"1"/>
      <c r="AMA468" s="1"/>
      <c r="AMB468" s="1"/>
      <c r="AMC468" s="1"/>
      <c r="AMD468" s="1"/>
      <c r="AME468" s="1"/>
      <c r="AMF468" s="1"/>
      <c r="AMG468" s="1"/>
      <c r="AMH468" s="1"/>
      <c r="AMI468" s="1"/>
      <c r="AMJ468" s="1"/>
      <c r="AMK468" s="1"/>
      <c r="AML468" s="1"/>
      <c r="AMM468" s="1"/>
      <c r="AMN468" s="1"/>
      <c r="AMO468" s="1"/>
      <c r="AMP468" s="1"/>
      <c r="AMQ468" s="1"/>
      <c r="AMR468" s="1"/>
      <c r="AMS468" s="1"/>
      <c r="AMT468" s="1"/>
      <c r="AMU468" s="1"/>
      <c r="AMV468" s="1"/>
      <c r="AMW468" s="1"/>
      <c r="AMX468" s="1"/>
      <c r="AMY468" s="1"/>
      <c r="AMZ468" s="1"/>
      <c r="ANA468" s="1"/>
      <c r="ANB468" s="1"/>
      <c r="ANC468" s="1"/>
      <c r="AND468" s="1"/>
      <c r="ANE468" s="1"/>
      <c r="ANF468" s="1"/>
      <c r="ANG468" s="1"/>
      <c r="ANH468" s="1"/>
      <c r="ANI468" s="1"/>
      <c r="ANJ468" s="1"/>
      <c r="ANK468" s="1"/>
      <c r="ANL468" s="1"/>
      <c r="ANM468" s="1"/>
      <c r="ANN468" s="1"/>
      <c r="ANO468" s="1"/>
      <c r="ANP468" s="1"/>
      <c r="ANQ468" s="1"/>
    </row>
    <row r="469" spans="1:1057" s="26" customFormat="1" ht="15" x14ac:dyDescent="0.25">
      <c r="A469" s="7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1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1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1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1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1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1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1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1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1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1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1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1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1"/>
      <c r="VS469" s="1"/>
      <c r="VT469" s="1"/>
      <c r="VU469" s="1"/>
      <c r="VV469" s="1"/>
      <c r="VW469" s="1"/>
      <c r="VX469" s="1"/>
      <c r="VY469" s="1"/>
      <c r="VZ469" s="1"/>
      <c r="WA469" s="1"/>
      <c r="WB469" s="1"/>
      <c r="WC469" s="1"/>
      <c r="WD469" s="1"/>
      <c r="WE469" s="1"/>
      <c r="WF469" s="1"/>
      <c r="WG469" s="1"/>
      <c r="WH469" s="1"/>
      <c r="WI469" s="1"/>
      <c r="WJ469" s="1"/>
      <c r="WK469" s="1"/>
      <c r="WL469" s="1"/>
      <c r="WM469" s="1"/>
      <c r="WN469" s="1"/>
      <c r="WO469" s="1"/>
      <c r="WP469" s="1"/>
      <c r="WQ469" s="1"/>
      <c r="WR469" s="1"/>
      <c r="WS469" s="1"/>
      <c r="WT469" s="1"/>
      <c r="WU469" s="1"/>
      <c r="WV469" s="1"/>
      <c r="WW469" s="1"/>
      <c r="WX469" s="1"/>
      <c r="WY469" s="1"/>
      <c r="WZ469" s="1"/>
      <c r="XA469" s="1"/>
      <c r="XB469" s="1"/>
      <c r="XC469" s="1"/>
      <c r="XD469" s="1"/>
      <c r="XE469" s="1"/>
      <c r="XF469" s="1"/>
      <c r="XG469" s="1"/>
      <c r="XH469" s="1"/>
      <c r="XI469" s="1"/>
      <c r="XJ469" s="1"/>
      <c r="XK469" s="1"/>
      <c r="XL469" s="1"/>
      <c r="XM469" s="1"/>
      <c r="XN469" s="1"/>
      <c r="XO469" s="1"/>
      <c r="XP469" s="1"/>
      <c r="XQ469" s="1"/>
      <c r="XR469" s="1"/>
      <c r="XS469" s="1"/>
      <c r="XT469" s="1"/>
      <c r="XU469" s="1"/>
      <c r="XV469" s="1"/>
      <c r="XW469" s="1"/>
      <c r="XX469" s="1"/>
      <c r="XY469" s="1"/>
      <c r="XZ469" s="1"/>
      <c r="YA469" s="1"/>
      <c r="YB469" s="1"/>
      <c r="YC469" s="1"/>
      <c r="YD469" s="1"/>
      <c r="YE469" s="1"/>
      <c r="YF469" s="1"/>
      <c r="YG469" s="1"/>
      <c r="YH469" s="1"/>
      <c r="YI469" s="1"/>
      <c r="YJ469" s="1"/>
      <c r="YK469" s="1"/>
      <c r="YL469" s="1"/>
      <c r="YM469" s="1"/>
      <c r="YN469" s="1"/>
      <c r="YO469" s="1"/>
      <c r="YP469" s="1"/>
      <c r="YQ469" s="1"/>
      <c r="YR469" s="1"/>
      <c r="YS469" s="1"/>
      <c r="YT469" s="1"/>
      <c r="YU469" s="1"/>
      <c r="YV469" s="1"/>
      <c r="YW469" s="1"/>
      <c r="YX469" s="1"/>
      <c r="YY469" s="1"/>
      <c r="YZ469" s="1"/>
      <c r="ZA469" s="1"/>
      <c r="ZB469" s="1"/>
      <c r="ZC469" s="1"/>
      <c r="ZD469" s="1"/>
      <c r="ZE469" s="1"/>
      <c r="ZF469" s="1"/>
      <c r="ZG469" s="1"/>
      <c r="ZH469" s="1"/>
      <c r="ZI469" s="1"/>
      <c r="ZJ469" s="1"/>
      <c r="ZK469" s="1"/>
      <c r="ZL469" s="1"/>
      <c r="ZM469" s="1"/>
      <c r="ZN469" s="1"/>
      <c r="ZO469" s="1"/>
      <c r="ZP469" s="1"/>
      <c r="ZQ469" s="1"/>
      <c r="ZR469" s="1"/>
      <c r="ZS469" s="1"/>
      <c r="ZT469" s="1"/>
      <c r="ZU469" s="1"/>
      <c r="ZV469" s="1"/>
      <c r="ZW469" s="1"/>
      <c r="ZX469" s="1"/>
      <c r="ZY469" s="1"/>
      <c r="ZZ469" s="1"/>
      <c r="AAA469" s="1"/>
      <c r="AAB469" s="1"/>
      <c r="AAC469" s="1"/>
      <c r="AAD469" s="1"/>
      <c r="AAE469" s="1"/>
      <c r="AAF469" s="1"/>
      <c r="AAG469" s="1"/>
      <c r="AAH469" s="1"/>
      <c r="AAI469" s="1"/>
      <c r="AAJ469" s="1"/>
      <c r="AAK469" s="1"/>
      <c r="AAL469" s="1"/>
      <c r="AAM469" s="1"/>
      <c r="AAN469" s="1"/>
      <c r="AAO469" s="1"/>
      <c r="AAP469" s="1"/>
      <c r="AAQ469" s="1"/>
      <c r="AAR469" s="1"/>
      <c r="AAS469" s="1"/>
      <c r="AAT469" s="1"/>
      <c r="AAU469" s="1"/>
      <c r="AAV469" s="1"/>
      <c r="AAW469" s="1"/>
      <c r="AAX469" s="1"/>
      <c r="AAY469" s="1"/>
      <c r="AAZ469" s="1"/>
      <c r="ABA469" s="1"/>
      <c r="ABB469" s="1"/>
      <c r="ABC469" s="1"/>
      <c r="ABD469" s="1"/>
      <c r="ABE469" s="1"/>
      <c r="ABF469" s="1"/>
      <c r="ABG469" s="1"/>
      <c r="ABH469" s="1"/>
      <c r="ABI469" s="1"/>
      <c r="ABJ469" s="1"/>
      <c r="ABK469" s="1"/>
      <c r="ABL469" s="1"/>
      <c r="ABM469" s="1"/>
      <c r="ABN469" s="1"/>
      <c r="ABO469" s="1"/>
      <c r="ABP469" s="1"/>
      <c r="ABQ469" s="1"/>
      <c r="ABR469" s="1"/>
      <c r="ABS469" s="1"/>
      <c r="ABT469" s="1"/>
      <c r="ABU469" s="1"/>
      <c r="ABV469" s="1"/>
      <c r="ABW469" s="1"/>
      <c r="ABX469" s="1"/>
      <c r="ABY469" s="1"/>
      <c r="ABZ469" s="1"/>
      <c r="ACA469" s="1"/>
      <c r="ACB469" s="1"/>
      <c r="ACC469" s="1"/>
      <c r="ACD469" s="1"/>
      <c r="ACE469" s="1"/>
      <c r="ACF469" s="1"/>
      <c r="ACG469" s="1"/>
      <c r="ACH469" s="1"/>
      <c r="ACI469" s="1"/>
      <c r="ACJ469" s="1"/>
      <c r="ACK469" s="1"/>
      <c r="ACL469" s="1"/>
      <c r="ACM469" s="1"/>
      <c r="ACN469" s="1"/>
      <c r="ACO469" s="1"/>
      <c r="ACP469" s="1"/>
      <c r="ACQ469" s="1"/>
      <c r="ACR469" s="1"/>
      <c r="ACS469" s="1"/>
      <c r="ACT469" s="1"/>
      <c r="ACU469" s="1"/>
      <c r="ACV469" s="1"/>
      <c r="ACW469" s="1"/>
      <c r="ACX469" s="1"/>
      <c r="ACY469" s="1"/>
      <c r="ACZ469" s="1"/>
      <c r="ADA469" s="1"/>
      <c r="ADB469" s="1"/>
      <c r="ADC469" s="1"/>
      <c r="ADD469" s="1"/>
      <c r="ADE469" s="1"/>
      <c r="ADF469" s="1"/>
      <c r="ADG469" s="1"/>
      <c r="ADH469" s="1"/>
      <c r="ADI469" s="1"/>
      <c r="ADJ469" s="1"/>
      <c r="ADK469" s="1"/>
      <c r="ADL469" s="1"/>
      <c r="ADM469" s="1"/>
      <c r="ADN469" s="1"/>
      <c r="ADO469" s="1"/>
      <c r="ADP469" s="1"/>
      <c r="ADQ469" s="1"/>
      <c r="ADR469" s="1"/>
      <c r="ADS469" s="1"/>
      <c r="ADT469" s="1"/>
      <c r="ADU469" s="1"/>
      <c r="ADV469" s="1"/>
      <c r="ADW469" s="1"/>
      <c r="ADX469" s="1"/>
      <c r="ADY469" s="1"/>
      <c r="ADZ469" s="1"/>
      <c r="AEA469" s="1"/>
      <c r="AEB469" s="1"/>
      <c r="AEC469" s="1"/>
      <c r="AED469" s="1"/>
      <c r="AEE469" s="1"/>
      <c r="AEF469" s="1"/>
      <c r="AEG469" s="1"/>
      <c r="AEH469" s="1"/>
      <c r="AEI469" s="1"/>
      <c r="AEJ469" s="1"/>
      <c r="AEK469" s="1"/>
      <c r="AEL469" s="1"/>
      <c r="AEM469" s="1"/>
      <c r="AEN469" s="1"/>
      <c r="AEO469" s="1"/>
      <c r="AEP469" s="1"/>
      <c r="AEQ469" s="1"/>
      <c r="AER469" s="1"/>
      <c r="AES469" s="1"/>
      <c r="AET469" s="1"/>
      <c r="AEU469" s="1"/>
      <c r="AEV469" s="1"/>
      <c r="AEW469" s="1"/>
      <c r="AEX469" s="1"/>
      <c r="AEY469" s="1"/>
      <c r="AEZ469" s="1"/>
      <c r="AFA469" s="1"/>
      <c r="AFB469" s="1"/>
      <c r="AFC469" s="1"/>
      <c r="AFD469" s="1"/>
      <c r="AFE469" s="1"/>
      <c r="AFF469" s="1"/>
      <c r="AFG469" s="1"/>
      <c r="AFH469" s="1"/>
      <c r="AFI469" s="1"/>
      <c r="AFJ469" s="1"/>
      <c r="AFK469" s="1"/>
      <c r="AFL469" s="1"/>
      <c r="AFM469" s="1"/>
      <c r="AFN469" s="1"/>
      <c r="AFO469" s="1"/>
      <c r="AFP469" s="1"/>
      <c r="AFQ469" s="1"/>
      <c r="AFR469" s="1"/>
      <c r="AFS469" s="1"/>
      <c r="AFT469" s="1"/>
      <c r="AFU469" s="1"/>
      <c r="AFV469" s="1"/>
      <c r="AFW469" s="1"/>
      <c r="AFX469" s="1"/>
      <c r="AFY469" s="1"/>
      <c r="AFZ469" s="1"/>
      <c r="AGA469" s="1"/>
      <c r="AGB469" s="1"/>
      <c r="AGC469" s="1"/>
      <c r="AGD469" s="1"/>
      <c r="AGE469" s="1"/>
      <c r="AGF469" s="1"/>
      <c r="AGG469" s="1"/>
      <c r="AGH469" s="1"/>
      <c r="AGI469" s="1"/>
      <c r="AGJ469" s="1"/>
      <c r="AGK469" s="1"/>
      <c r="AGL469" s="1"/>
      <c r="AGM469" s="1"/>
      <c r="AGN469" s="1"/>
      <c r="AGO469" s="1"/>
      <c r="AGP469" s="1"/>
      <c r="AGQ469" s="1"/>
      <c r="AGR469" s="1"/>
      <c r="AGS469" s="1"/>
      <c r="AGT469" s="1"/>
      <c r="AGU469" s="1"/>
      <c r="AGV469" s="1"/>
      <c r="AGW469" s="1"/>
      <c r="AGX469" s="1"/>
      <c r="AGY469" s="1"/>
      <c r="AGZ469" s="1"/>
      <c r="AHA469" s="1"/>
      <c r="AHB469" s="1"/>
      <c r="AHC469" s="1"/>
      <c r="AHD469" s="1"/>
      <c r="AHE469" s="1"/>
      <c r="AHF469" s="1"/>
      <c r="AHG469" s="1"/>
      <c r="AHH469" s="1"/>
      <c r="AHI469" s="1"/>
      <c r="AHJ469" s="1"/>
      <c r="AHK469" s="1"/>
      <c r="AHL469" s="1"/>
      <c r="AHM469" s="1"/>
      <c r="AHN469" s="1"/>
      <c r="AHO469" s="1"/>
      <c r="AHP469" s="1"/>
      <c r="AHQ469" s="1"/>
      <c r="AHR469" s="1"/>
      <c r="AHS469" s="1"/>
      <c r="AHT469" s="1"/>
      <c r="AHU469" s="1"/>
      <c r="AHV469" s="1"/>
      <c r="AHW469" s="1"/>
      <c r="AHX469" s="1"/>
      <c r="AHY469" s="1"/>
      <c r="AHZ469" s="1"/>
      <c r="AIA469" s="1"/>
      <c r="AIB469" s="1"/>
      <c r="AIC469" s="1"/>
      <c r="AID469" s="1"/>
      <c r="AIE469" s="1"/>
      <c r="AIF469" s="1"/>
      <c r="AIG469" s="1"/>
      <c r="AIH469" s="1"/>
      <c r="AII469" s="1"/>
      <c r="AIJ469" s="1"/>
      <c r="AIK469" s="1"/>
      <c r="AIL469" s="1"/>
      <c r="AIM469" s="1"/>
      <c r="AIN469" s="1"/>
      <c r="AIO469" s="1"/>
      <c r="AIP469" s="1"/>
      <c r="AIQ469" s="1"/>
      <c r="AIR469" s="1"/>
      <c r="AIS469" s="1"/>
      <c r="AIT469" s="1"/>
      <c r="AIU469" s="1"/>
      <c r="AIV469" s="1"/>
      <c r="AIW469" s="1"/>
      <c r="AIX469" s="1"/>
      <c r="AIY469" s="1"/>
      <c r="AIZ469" s="1"/>
      <c r="AJA469" s="1"/>
      <c r="AJB469" s="1"/>
      <c r="AJC469" s="1"/>
      <c r="AJD469" s="1"/>
      <c r="AJE469" s="1"/>
      <c r="AJF469" s="1"/>
      <c r="AJG469" s="1"/>
      <c r="AJH469" s="1"/>
      <c r="AJI469" s="1"/>
      <c r="AJJ469" s="1"/>
      <c r="AJK469" s="1"/>
      <c r="AJL469" s="1"/>
      <c r="AJM469" s="1"/>
      <c r="AJN469" s="1"/>
      <c r="AJO469" s="1"/>
      <c r="AJP469" s="1"/>
      <c r="AJQ469" s="1"/>
      <c r="AJR469" s="1"/>
      <c r="AJS469" s="1"/>
      <c r="AJT469" s="1"/>
      <c r="AJU469" s="1"/>
      <c r="AJV469" s="1"/>
      <c r="AJW469" s="1"/>
      <c r="AJX469" s="1"/>
      <c r="AJY469" s="1"/>
      <c r="AJZ469" s="1"/>
      <c r="AKA469" s="1"/>
      <c r="AKB469" s="1"/>
      <c r="AKC469" s="1"/>
      <c r="AKD469" s="1"/>
      <c r="AKE469" s="1"/>
      <c r="AKF469" s="1"/>
      <c r="AKG469" s="1"/>
      <c r="AKH469" s="1"/>
      <c r="AKI469" s="1"/>
      <c r="AKJ469" s="1"/>
      <c r="AKK469" s="1"/>
      <c r="AKL469" s="1"/>
      <c r="AKM469" s="1"/>
      <c r="AKN469" s="1"/>
      <c r="AKO469" s="1"/>
      <c r="AKP469" s="1"/>
      <c r="AKQ469" s="1"/>
      <c r="AKR469" s="1"/>
      <c r="AKS469" s="1"/>
      <c r="AKT469" s="1"/>
      <c r="AKU469" s="1"/>
      <c r="AKV469" s="1"/>
      <c r="AKW469" s="1"/>
      <c r="AKX469" s="1"/>
      <c r="AKY469" s="1"/>
      <c r="AKZ469" s="1"/>
      <c r="ALA469" s="1"/>
      <c r="ALB469" s="1"/>
      <c r="ALC469" s="1"/>
      <c r="ALD469" s="1"/>
      <c r="ALE469" s="1"/>
      <c r="ALF469" s="1"/>
      <c r="ALG469" s="1"/>
      <c r="ALH469" s="1"/>
      <c r="ALI469" s="1"/>
      <c r="ALJ469" s="1"/>
      <c r="ALK469" s="1"/>
      <c r="ALL469" s="1"/>
      <c r="ALM469" s="1"/>
      <c r="ALN469" s="1"/>
      <c r="ALO469" s="1"/>
      <c r="ALP469" s="1"/>
      <c r="ALQ469" s="1"/>
      <c r="ALR469" s="1"/>
      <c r="ALS469" s="1"/>
      <c r="ALT469" s="1"/>
      <c r="ALU469" s="1"/>
      <c r="ALV469" s="1"/>
      <c r="ALW469" s="1"/>
      <c r="ALX469" s="1"/>
      <c r="ALY469" s="1"/>
      <c r="ALZ469" s="1"/>
      <c r="AMA469" s="1"/>
      <c r="AMB469" s="1"/>
      <c r="AMC469" s="1"/>
      <c r="AMD469" s="1"/>
      <c r="AME469" s="1"/>
      <c r="AMF469" s="1"/>
      <c r="AMG469" s="1"/>
      <c r="AMH469" s="1"/>
      <c r="AMI469" s="1"/>
      <c r="AMJ469" s="1"/>
      <c r="AMK469" s="1"/>
      <c r="AML469" s="1"/>
      <c r="AMM469" s="1"/>
      <c r="AMN469" s="1"/>
      <c r="AMO469" s="1"/>
      <c r="AMP469" s="1"/>
      <c r="AMQ469" s="1"/>
      <c r="AMR469" s="1"/>
      <c r="AMS469" s="1"/>
      <c r="AMT469" s="1"/>
      <c r="AMU469" s="1"/>
      <c r="AMV469" s="1"/>
      <c r="AMW469" s="1"/>
      <c r="AMX469" s="1"/>
      <c r="AMY469" s="1"/>
      <c r="AMZ469" s="1"/>
      <c r="ANA469" s="1"/>
      <c r="ANB469" s="1"/>
      <c r="ANC469" s="1"/>
      <c r="AND469" s="1"/>
      <c r="ANE469" s="1"/>
      <c r="ANF469" s="1"/>
      <c r="ANG469" s="1"/>
      <c r="ANH469" s="1"/>
      <c r="ANI469" s="1"/>
      <c r="ANJ469" s="1"/>
      <c r="ANK469" s="1"/>
      <c r="ANL469" s="1"/>
      <c r="ANM469" s="1"/>
      <c r="ANN469" s="1"/>
      <c r="ANO469" s="1"/>
      <c r="ANP469" s="1"/>
      <c r="ANQ469" s="1"/>
    </row>
    <row r="470" spans="1:1057" s="26" customFormat="1" ht="15" x14ac:dyDescent="0.25">
      <c r="A470" s="7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1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1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1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1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1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1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1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1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1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1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1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1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1"/>
      <c r="VS470" s="1"/>
      <c r="VT470" s="1"/>
      <c r="VU470" s="1"/>
      <c r="VV470" s="1"/>
      <c r="VW470" s="1"/>
      <c r="VX470" s="1"/>
      <c r="VY470" s="1"/>
      <c r="VZ470" s="1"/>
      <c r="WA470" s="1"/>
      <c r="WB470" s="1"/>
      <c r="WC470" s="1"/>
      <c r="WD470" s="1"/>
      <c r="WE470" s="1"/>
      <c r="WF470" s="1"/>
      <c r="WG470" s="1"/>
      <c r="WH470" s="1"/>
      <c r="WI470" s="1"/>
      <c r="WJ470" s="1"/>
      <c r="WK470" s="1"/>
      <c r="WL470" s="1"/>
      <c r="WM470" s="1"/>
      <c r="WN470" s="1"/>
      <c r="WO470" s="1"/>
      <c r="WP470" s="1"/>
      <c r="WQ470" s="1"/>
      <c r="WR470" s="1"/>
      <c r="WS470" s="1"/>
      <c r="WT470" s="1"/>
      <c r="WU470" s="1"/>
      <c r="WV470" s="1"/>
      <c r="WW470" s="1"/>
      <c r="WX470" s="1"/>
      <c r="WY470" s="1"/>
      <c r="WZ470" s="1"/>
      <c r="XA470" s="1"/>
      <c r="XB470" s="1"/>
      <c r="XC470" s="1"/>
      <c r="XD470" s="1"/>
      <c r="XE470" s="1"/>
      <c r="XF470" s="1"/>
      <c r="XG470" s="1"/>
      <c r="XH470" s="1"/>
      <c r="XI470" s="1"/>
      <c r="XJ470" s="1"/>
      <c r="XK470" s="1"/>
      <c r="XL470" s="1"/>
      <c r="XM470" s="1"/>
      <c r="XN470" s="1"/>
      <c r="XO470" s="1"/>
      <c r="XP470" s="1"/>
      <c r="XQ470" s="1"/>
      <c r="XR470" s="1"/>
      <c r="XS470" s="1"/>
      <c r="XT470" s="1"/>
      <c r="XU470" s="1"/>
      <c r="XV470" s="1"/>
      <c r="XW470" s="1"/>
      <c r="XX470" s="1"/>
      <c r="XY470" s="1"/>
      <c r="XZ470" s="1"/>
      <c r="YA470" s="1"/>
      <c r="YB470" s="1"/>
      <c r="YC470" s="1"/>
      <c r="YD470" s="1"/>
      <c r="YE470" s="1"/>
      <c r="YF470" s="1"/>
      <c r="YG470" s="1"/>
      <c r="YH470" s="1"/>
      <c r="YI470" s="1"/>
      <c r="YJ470" s="1"/>
      <c r="YK470" s="1"/>
      <c r="YL470" s="1"/>
      <c r="YM470" s="1"/>
      <c r="YN470" s="1"/>
      <c r="YO470" s="1"/>
      <c r="YP470" s="1"/>
      <c r="YQ470" s="1"/>
      <c r="YR470" s="1"/>
      <c r="YS470" s="1"/>
      <c r="YT470" s="1"/>
      <c r="YU470" s="1"/>
      <c r="YV470" s="1"/>
      <c r="YW470" s="1"/>
      <c r="YX470" s="1"/>
      <c r="YY470" s="1"/>
      <c r="YZ470" s="1"/>
      <c r="ZA470" s="1"/>
      <c r="ZB470" s="1"/>
      <c r="ZC470" s="1"/>
      <c r="ZD470" s="1"/>
      <c r="ZE470" s="1"/>
      <c r="ZF470" s="1"/>
      <c r="ZG470" s="1"/>
      <c r="ZH470" s="1"/>
      <c r="ZI470" s="1"/>
      <c r="ZJ470" s="1"/>
      <c r="ZK470" s="1"/>
      <c r="ZL470" s="1"/>
      <c r="ZM470" s="1"/>
      <c r="ZN470" s="1"/>
      <c r="ZO470" s="1"/>
      <c r="ZP470" s="1"/>
      <c r="ZQ470" s="1"/>
      <c r="ZR470" s="1"/>
      <c r="ZS470" s="1"/>
      <c r="ZT470" s="1"/>
      <c r="ZU470" s="1"/>
      <c r="ZV470" s="1"/>
      <c r="ZW470" s="1"/>
      <c r="ZX470" s="1"/>
      <c r="ZY470" s="1"/>
      <c r="ZZ470" s="1"/>
      <c r="AAA470" s="1"/>
      <c r="AAB470" s="1"/>
      <c r="AAC470" s="1"/>
      <c r="AAD470" s="1"/>
      <c r="AAE470" s="1"/>
      <c r="AAF470" s="1"/>
      <c r="AAG470" s="1"/>
      <c r="AAH470" s="1"/>
      <c r="AAI470" s="1"/>
      <c r="AAJ470" s="1"/>
      <c r="AAK470" s="1"/>
      <c r="AAL470" s="1"/>
      <c r="AAM470" s="1"/>
      <c r="AAN470" s="1"/>
      <c r="AAO470" s="1"/>
      <c r="AAP470" s="1"/>
      <c r="AAQ470" s="1"/>
      <c r="AAR470" s="1"/>
      <c r="AAS470" s="1"/>
      <c r="AAT470" s="1"/>
      <c r="AAU470" s="1"/>
      <c r="AAV470" s="1"/>
      <c r="AAW470" s="1"/>
      <c r="AAX470" s="1"/>
      <c r="AAY470" s="1"/>
      <c r="AAZ470" s="1"/>
      <c r="ABA470" s="1"/>
      <c r="ABB470" s="1"/>
      <c r="ABC470" s="1"/>
      <c r="ABD470" s="1"/>
      <c r="ABE470" s="1"/>
      <c r="ABF470" s="1"/>
      <c r="ABG470" s="1"/>
      <c r="ABH470" s="1"/>
      <c r="ABI470" s="1"/>
      <c r="ABJ470" s="1"/>
      <c r="ABK470" s="1"/>
      <c r="ABL470" s="1"/>
      <c r="ABM470" s="1"/>
      <c r="ABN470" s="1"/>
      <c r="ABO470" s="1"/>
      <c r="ABP470" s="1"/>
      <c r="ABQ470" s="1"/>
      <c r="ABR470" s="1"/>
      <c r="ABS470" s="1"/>
      <c r="ABT470" s="1"/>
      <c r="ABU470" s="1"/>
      <c r="ABV470" s="1"/>
      <c r="ABW470" s="1"/>
      <c r="ABX470" s="1"/>
      <c r="ABY470" s="1"/>
      <c r="ABZ470" s="1"/>
      <c r="ACA470" s="1"/>
      <c r="ACB470" s="1"/>
      <c r="ACC470" s="1"/>
      <c r="ACD470" s="1"/>
      <c r="ACE470" s="1"/>
      <c r="ACF470" s="1"/>
      <c r="ACG470" s="1"/>
      <c r="ACH470" s="1"/>
      <c r="ACI470" s="1"/>
      <c r="ACJ470" s="1"/>
      <c r="ACK470" s="1"/>
      <c r="ACL470" s="1"/>
      <c r="ACM470" s="1"/>
      <c r="ACN470" s="1"/>
      <c r="ACO470" s="1"/>
      <c r="ACP470" s="1"/>
      <c r="ACQ470" s="1"/>
      <c r="ACR470" s="1"/>
      <c r="ACS470" s="1"/>
      <c r="ACT470" s="1"/>
      <c r="ACU470" s="1"/>
      <c r="ACV470" s="1"/>
      <c r="ACW470" s="1"/>
      <c r="ACX470" s="1"/>
      <c r="ACY470" s="1"/>
      <c r="ACZ470" s="1"/>
      <c r="ADA470" s="1"/>
      <c r="ADB470" s="1"/>
      <c r="ADC470" s="1"/>
      <c r="ADD470" s="1"/>
      <c r="ADE470" s="1"/>
      <c r="ADF470" s="1"/>
      <c r="ADG470" s="1"/>
      <c r="ADH470" s="1"/>
      <c r="ADI470" s="1"/>
      <c r="ADJ470" s="1"/>
      <c r="ADK470" s="1"/>
      <c r="ADL470" s="1"/>
      <c r="ADM470" s="1"/>
      <c r="ADN470" s="1"/>
      <c r="ADO470" s="1"/>
      <c r="ADP470" s="1"/>
      <c r="ADQ470" s="1"/>
      <c r="ADR470" s="1"/>
      <c r="ADS470" s="1"/>
      <c r="ADT470" s="1"/>
      <c r="ADU470" s="1"/>
      <c r="ADV470" s="1"/>
      <c r="ADW470" s="1"/>
      <c r="ADX470" s="1"/>
      <c r="ADY470" s="1"/>
      <c r="ADZ470" s="1"/>
      <c r="AEA470" s="1"/>
      <c r="AEB470" s="1"/>
      <c r="AEC470" s="1"/>
      <c r="AED470" s="1"/>
      <c r="AEE470" s="1"/>
      <c r="AEF470" s="1"/>
      <c r="AEG470" s="1"/>
      <c r="AEH470" s="1"/>
      <c r="AEI470" s="1"/>
      <c r="AEJ470" s="1"/>
      <c r="AEK470" s="1"/>
      <c r="AEL470" s="1"/>
      <c r="AEM470" s="1"/>
      <c r="AEN470" s="1"/>
      <c r="AEO470" s="1"/>
      <c r="AEP470" s="1"/>
      <c r="AEQ470" s="1"/>
      <c r="AER470" s="1"/>
      <c r="AES470" s="1"/>
      <c r="AET470" s="1"/>
      <c r="AEU470" s="1"/>
      <c r="AEV470" s="1"/>
      <c r="AEW470" s="1"/>
      <c r="AEX470" s="1"/>
      <c r="AEY470" s="1"/>
      <c r="AEZ470" s="1"/>
      <c r="AFA470" s="1"/>
      <c r="AFB470" s="1"/>
      <c r="AFC470" s="1"/>
      <c r="AFD470" s="1"/>
      <c r="AFE470" s="1"/>
      <c r="AFF470" s="1"/>
      <c r="AFG470" s="1"/>
      <c r="AFH470" s="1"/>
      <c r="AFI470" s="1"/>
      <c r="AFJ470" s="1"/>
      <c r="AFK470" s="1"/>
      <c r="AFL470" s="1"/>
      <c r="AFM470" s="1"/>
      <c r="AFN470" s="1"/>
      <c r="AFO470" s="1"/>
      <c r="AFP470" s="1"/>
      <c r="AFQ470" s="1"/>
      <c r="AFR470" s="1"/>
      <c r="AFS470" s="1"/>
      <c r="AFT470" s="1"/>
      <c r="AFU470" s="1"/>
      <c r="AFV470" s="1"/>
      <c r="AFW470" s="1"/>
      <c r="AFX470" s="1"/>
      <c r="AFY470" s="1"/>
      <c r="AFZ470" s="1"/>
      <c r="AGA470" s="1"/>
      <c r="AGB470" s="1"/>
      <c r="AGC470" s="1"/>
      <c r="AGD470" s="1"/>
      <c r="AGE470" s="1"/>
      <c r="AGF470" s="1"/>
      <c r="AGG470" s="1"/>
      <c r="AGH470" s="1"/>
      <c r="AGI470" s="1"/>
      <c r="AGJ470" s="1"/>
      <c r="AGK470" s="1"/>
      <c r="AGL470" s="1"/>
      <c r="AGM470" s="1"/>
      <c r="AGN470" s="1"/>
      <c r="AGO470" s="1"/>
      <c r="AGP470" s="1"/>
      <c r="AGQ470" s="1"/>
      <c r="AGR470" s="1"/>
      <c r="AGS470" s="1"/>
      <c r="AGT470" s="1"/>
      <c r="AGU470" s="1"/>
      <c r="AGV470" s="1"/>
      <c r="AGW470" s="1"/>
      <c r="AGX470" s="1"/>
      <c r="AGY470" s="1"/>
      <c r="AGZ470" s="1"/>
      <c r="AHA470" s="1"/>
      <c r="AHB470" s="1"/>
      <c r="AHC470" s="1"/>
      <c r="AHD470" s="1"/>
      <c r="AHE470" s="1"/>
      <c r="AHF470" s="1"/>
      <c r="AHG470" s="1"/>
      <c r="AHH470" s="1"/>
      <c r="AHI470" s="1"/>
      <c r="AHJ470" s="1"/>
      <c r="AHK470" s="1"/>
      <c r="AHL470" s="1"/>
      <c r="AHM470" s="1"/>
      <c r="AHN470" s="1"/>
      <c r="AHO470" s="1"/>
      <c r="AHP470" s="1"/>
      <c r="AHQ470" s="1"/>
      <c r="AHR470" s="1"/>
      <c r="AHS470" s="1"/>
      <c r="AHT470" s="1"/>
      <c r="AHU470" s="1"/>
      <c r="AHV470" s="1"/>
      <c r="AHW470" s="1"/>
      <c r="AHX470" s="1"/>
      <c r="AHY470" s="1"/>
      <c r="AHZ470" s="1"/>
      <c r="AIA470" s="1"/>
      <c r="AIB470" s="1"/>
      <c r="AIC470" s="1"/>
      <c r="AID470" s="1"/>
      <c r="AIE470" s="1"/>
      <c r="AIF470" s="1"/>
      <c r="AIG470" s="1"/>
      <c r="AIH470" s="1"/>
      <c r="AII470" s="1"/>
      <c r="AIJ470" s="1"/>
      <c r="AIK470" s="1"/>
      <c r="AIL470" s="1"/>
      <c r="AIM470" s="1"/>
      <c r="AIN470" s="1"/>
      <c r="AIO470" s="1"/>
      <c r="AIP470" s="1"/>
      <c r="AIQ470" s="1"/>
      <c r="AIR470" s="1"/>
      <c r="AIS470" s="1"/>
      <c r="AIT470" s="1"/>
      <c r="AIU470" s="1"/>
      <c r="AIV470" s="1"/>
      <c r="AIW470" s="1"/>
      <c r="AIX470" s="1"/>
      <c r="AIY470" s="1"/>
      <c r="AIZ470" s="1"/>
      <c r="AJA470" s="1"/>
      <c r="AJB470" s="1"/>
      <c r="AJC470" s="1"/>
      <c r="AJD470" s="1"/>
      <c r="AJE470" s="1"/>
      <c r="AJF470" s="1"/>
      <c r="AJG470" s="1"/>
      <c r="AJH470" s="1"/>
      <c r="AJI470" s="1"/>
      <c r="AJJ470" s="1"/>
      <c r="AJK470" s="1"/>
      <c r="AJL470" s="1"/>
      <c r="AJM470" s="1"/>
      <c r="AJN470" s="1"/>
      <c r="AJO470" s="1"/>
      <c r="AJP470" s="1"/>
      <c r="AJQ470" s="1"/>
      <c r="AJR470" s="1"/>
      <c r="AJS470" s="1"/>
      <c r="AJT470" s="1"/>
      <c r="AJU470" s="1"/>
      <c r="AJV470" s="1"/>
      <c r="AJW470" s="1"/>
      <c r="AJX470" s="1"/>
      <c r="AJY470" s="1"/>
      <c r="AJZ470" s="1"/>
      <c r="AKA470" s="1"/>
      <c r="AKB470" s="1"/>
      <c r="AKC470" s="1"/>
      <c r="AKD470" s="1"/>
      <c r="AKE470" s="1"/>
      <c r="AKF470" s="1"/>
      <c r="AKG470" s="1"/>
      <c r="AKH470" s="1"/>
      <c r="AKI470" s="1"/>
      <c r="AKJ470" s="1"/>
      <c r="AKK470" s="1"/>
      <c r="AKL470" s="1"/>
      <c r="AKM470" s="1"/>
      <c r="AKN470" s="1"/>
      <c r="AKO470" s="1"/>
      <c r="AKP470" s="1"/>
      <c r="AKQ470" s="1"/>
      <c r="AKR470" s="1"/>
      <c r="AKS470" s="1"/>
      <c r="AKT470" s="1"/>
      <c r="AKU470" s="1"/>
      <c r="AKV470" s="1"/>
      <c r="AKW470" s="1"/>
      <c r="AKX470" s="1"/>
      <c r="AKY470" s="1"/>
      <c r="AKZ470" s="1"/>
      <c r="ALA470" s="1"/>
      <c r="ALB470" s="1"/>
      <c r="ALC470" s="1"/>
      <c r="ALD470" s="1"/>
      <c r="ALE470" s="1"/>
      <c r="ALF470" s="1"/>
      <c r="ALG470" s="1"/>
      <c r="ALH470" s="1"/>
      <c r="ALI470" s="1"/>
      <c r="ALJ470" s="1"/>
      <c r="ALK470" s="1"/>
      <c r="ALL470" s="1"/>
      <c r="ALM470" s="1"/>
      <c r="ALN470" s="1"/>
      <c r="ALO470" s="1"/>
      <c r="ALP470" s="1"/>
      <c r="ALQ470" s="1"/>
      <c r="ALR470" s="1"/>
      <c r="ALS470" s="1"/>
      <c r="ALT470" s="1"/>
      <c r="ALU470" s="1"/>
      <c r="ALV470" s="1"/>
      <c r="ALW470" s="1"/>
      <c r="ALX470" s="1"/>
      <c r="ALY470" s="1"/>
      <c r="ALZ470" s="1"/>
      <c r="AMA470" s="1"/>
      <c r="AMB470" s="1"/>
      <c r="AMC470" s="1"/>
      <c r="AMD470" s="1"/>
      <c r="AME470" s="1"/>
      <c r="AMF470" s="1"/>
      <c r="AMG470" s="1"/>
      <c r="AMH470" s="1"/>
      <c r="AMI470" s="1"/>
      <c r="AMJ470" s="1"/>
      <c r="AMK470" s="1"/>
      <c r="AML470" s="1"/>
      <c r="AMM470" s="1"/>
      <c r="AMN470" s="1"/>
      <c r="AMO470" s="1"/>
      <c r="AMP470" s="1"/>
      <c r="AMQ470" s="1"/>
      <c r="AMR470" s="1"/>
      <c r="AMS470" s="1"/>
      <c r="AMT470" s="1"/>
      <c r="AMU470" s="1"/>
      <c r="AMV470" s="1"/>
      <c r="AMW470" s="1"/>
      <c r="AMX470" s="1"/>
      <c r="AMY470" s="1"/>
      <c r="AMZ470" s="1"/>
      <c r="ANA470" s="1"/>
      <c r="ANB470" s="1"/>
      <c r="ANC470" s="1"/>
      <c r="AND470" s="1"/>
      <c r="ANE470" s="1"/>
      <c r="ANF470" s="1"/>
      <c r="ANG470" s="1"/>
      <c r="ANH470" s="1"/>
      <c r="ANI470" s="1"/>
      <c r="ANJ470" s="1"/>
      <c r="ANK470" s="1"/>
      <c r="ANL470" s="1"/>
      <c r="ANM470" s="1"/>
      <c r="ANN470" s="1"/>
      <c r="ANO470" s="1"/>
      <c r="ANP470" s="1"/>
      <c r="ANQ470" s="1"/>
    </row>
    <row r="471" spans="1:1057" s="26" customFormat="1" ht="15" x14ac:dyDescent="0.25">
      <c r="A471" s="7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1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1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1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1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1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1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1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1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1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1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1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1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1"/>
      <c r="VS471" s="1"/>
      <c r="VT471" s="1"/>
      <c r="VU471" s="1"/>
      <c r="VV471" s="1"/>
      <c r="VW471" s="1"/>
      <c r="VX471" s="1"/>
      <c r="VY471" s="1"/>
      <c r="VZ471" s="1"/>
      <c r="WA471" s="1"/>
      <c r="WB471" s="1"/>
      <c r="WC471" s="1"/>
      <c r="WD471" s="1"/>
      <c r="WE471" s="1"/>
      <c r="WF471" s="1"/>
      <c r="WG471" s="1"/>
      <c r="WH471" s="1"/>
      <c r="WI471" s="1"/>
      <c r="WJ471" s="1"/>
      <c r="WK471" s="1"/>
      <c r="WL471" s="1"/>
      <c r="WM471" s="1"/>
      <c r="WN471" s="1"/>
      <c r="WO471" s="1"/>
      <c r="WP471" s="1"/>
      <c r="WQ471" s="1"/>
      <c r="WR471" s="1"/>
      <c r="WS471" s="1"/>
      <c r="WT471" s="1"/>
      <c r="WU471" s="1"/>
      <c r="WV471" s="1"/>
      <c r="WW471" s="1"/>
      <c r="WX471" s="1"/>
      <c r="WY471" s="1"/>
      <c r="WZ471" s="1"/>
      <c r="XA471" s="1"/>
      <c r="XB471" s="1"/>
      <c r="XC471" s="1"/>
      <c r="XD471" s="1"/>
      <c r="XE471" s="1"/>
      <c r="XF471" s="1"/>
      <c r="XG471" s="1"/>
      <c r="XH471" s="1"/>
      <c r="XI471" s="1"/>
      <c r="XJ471" s="1"/>
      <c r="XK471" s="1"/>
      <c r="XL471" s="1"/>
      <c r="XM471" s="1"/>
      <c r="XN471" s="1"/>
      <c r="XO471" s="1"/>
      <c r="XP471" s="1"/>
      <c r="XQ471" s="1"/>
      <c r="XR471" s="1"/>
      <c r="XS471" s="1"/>
      <c r="XT471" s="1"/>
      <c r="XU471" s="1"/>
      <c r="XV471" s="1"/>
      <c r="XW471" s="1"/>
      <c r="XX471" s="1"/>
      <c r="XY471" s="1"/>
      <c r="XZ471" s="1"/>
      <c r="YA471" s="1"/>
      <c r="YB471" s="1"/>
      <c r="YC471" s="1"/>
      <c r="YD471" s="1"/>
      <c r="YE471" s="1"/>
      <c r="YF471" s="1"/>
      <c r="YG471" s="1"/>
      <c r="YH471" s="1"/>
      <c r="YI471" s="1"/>
      <c r="YJ471" s="1"/>
      <c r="YK471" s="1"/>
      <c r="YL471" s="1"/>
      <c r="YM471" s="1"/>
      <c r="YN471" s="1"/>
      <c r="YO471" s="1"/>
      <c r="YP471" s="1"/>
      <c r="YQ471" s="1"/>
      <c r="YR471" s="1"/>
      <c r="YS471" s="1"/>
      <c r="YT471" s="1"/>
      <c r="YU471" s="1"/>
      <c r="YV471" s="1"/>
      <c r="YW471" s="1"/>
      <c r="YX471" s="1"/>
      <c r="YY471" s="1"/>
      <c r="YZ471" s="1"/>
      <c r="ZA471" s="1"/>
      <c r="ZB471" s="1"/>
      <c r="ZC471" s="1"/>
      <c r="ZD471" s="1"/>
      <c r="ZE471" s="1"/>
      <c r="ZF471" s="1"/>
      <c r="ZG471" s="1"/>
      <c r="ZH471" s="1"/>
      <c r="ZI471" s="1"/>
      <c r="ZJ471" s="1"/>
      <c r="ZK471" s="1"/>
      <c r="ZL471" s="1"/>
      <c r="ZM471" s="1"/>
      <c r="ZN471" s="1"/>
      <c r="ZO471" s="1"/>
      <c r="ZP471" s="1"/>
      <c r="ZQ471" s="1"/>
      <c r="ZR471" s="1"/>
      <c r="ZS471" s="1"/>
      <c r="ZT471" s="1"/>
      <c r="ZU471" s="1"/>
      <c r="ZV471" s="1"/>
      <c r="ZW471" s="1"/>
      <c r="ZX471" s="1"/>
      <c r="ZY471" s="1"/>
      <c r="ZZ471" s="1"/>
      <c r="AAA471" s="1"/>
      <c r="AAB471" s="1"/>
      <c r="AAC471" s="1"/>
      <c r="AAD471" s="1"/>
      <c r="AAE471" s="1"/>
      <c r="AAF471" s="1"/>
      <c r="AAG471" s="1"/>
      <c r="AAH471" s="1"/>
      <c r="AAI471" s="1"/>
      <c r="AAJ471" s="1"/>
      <c r="AAK471" s="1"/>
      <c r="AAL471" s="1"/>
      <c r="AAM471" s="1"/>
      <c r="AAN471" s="1"/>
      <c r="AAO471" s="1"/>
      <c r="AAP471" s="1"/>
      <c r="AAQ471" s="1"/>
      <c r="AAR471" s="1"/>
      <c r="AAS471" s="1"/>
      <c r="AAT471" s="1"/>
      <c r="AAU471" s="1"/>
      <c r="AAV471" s="1"/>
      <c r="AAW471" s="1"/>
      <c r="AAX471" s="1"/>
      <c r="AAY471" s="1"/>
      <c r="AAZ471" s="1"/>
      <c r="ABA471" s="1"/>
      <c r="ABB471" s="1"/>
      <c r="ABC471" s="1"/>
      <c r="ABD471" s="1"/>
      <c r="ABE471" s="1"/>
      <c r="ABF471" s="1"/>
      <c r="ABG471" s="1"/>
      <c r="ABH471" s="1"/>
      <c r="ABI471" s="1"/>
      <c r="ABJ471" s="1"/>
      <c r="ABK471" s="1"/>
      <c r="ABL471" s="1"/>
      <c r="ABM471" s="1"/>
      <c r="ABN471" s="1"/>
      <c r="ABO471" s="1"/>
      <c r="ABP471" s="1"/>
      <c r="ABQ471" s="1"/>
      <c r="ABR471" s="1"/>
      <c r="ABS471" s="1"/>
      <c r="ABT471" s="1"/>
      <c r="ABU471" s="1"/>
      <c r="ABV471" s="1"/>
      <c r="ABW471" s="1"/>
      <c r="ABX471" s="1"/>
      <c r="ABY471" s="1"/>
      <c r="ABZ471" s="1"/>
      <c r="ACA471" s="1"/>
      <c r="ACB471" s="1"/>
      <c r="ACC471" s="1"/>
      <c r="ACD471" s="1"/>
      <c r="ACE471" s="1"/>
      <c r="ACF471" s="1"/>
      <c r="ACG471" s="1"/>
      <c r="ACH471" s="1"/>
      <c r="ACI471" s="1"/>
      <c r="ACJ471" s="1"/>
      <c r="ACK471" s="1"/>
      <c r="ACL471" s="1"/>
      <c r="ACM471" s="1"/>
      <c r="ACN471" s="1"/>
      <c r="ACO471" s="1"/>
      <c r="ACP471" s="1"/>
      <c r="ACQ471" s="1"/>
      <c r="ACR471" s="1"/>
      <c r="ACS471" s="1"/>
      <c r="ACT471" s="1"/>
      <c r="ACU471" s="1"/>
      <c r="ACV471" s="1"/>
      <c r="ACW471" s="1"/>
      <c r="ACX471" s="1"/>
      <c r="ACY471" s="1"/>
      <c r="ACZ471" s="1"/>
      <c r="ADA471" s="1"/>
      <c r="ADB471" s="1"/>
      <c r="ADC471" s="1"/>
      <c r="ADD471" s="1"/>
      <c r="ADE471" s="1"/>
      <c r="ADF471" s="1"/>
      <c r="ADG471" s="1"/>
      <c r="ADH471" s="1"/>
      <c r="ADI471" s="1"/>
      <c r="ADJ471" s="1"/>
      <c r="ADK471" s="1"/>
      <c r="ADL471" s="1"/>
      <c r="ADM471" s="1"/>
      <c r="ADN471" s="1"/>
      <c r="ADO471" s="1"/>
      <c r="ADP471" s="1"/>
      <c r="ADQ471" s="1"/>
      <c r="ADR471" s="1"/>
      <c r="ADS471" s="1"/>
      <c r="ADT471" s="1"/>
      <c r="ADU471" s="1"/>
      <c r="ADV471" s="1"/>
      <c r="ADW471" s="1"/>
      <c r="ADX471" s="1"/>
      <c r="ADY471" s="1"/>
      <c r="ADZ471" s="1"/>
      <c r="AEA471" s="1"/>
      <c r="AEB471" s="1"/>
      <c r="AEC471" s="1"/>
      <c r="AED471" s="1"/>
      <c r="AEE471" s="1"/>
      <c r="AEF471" s="1"/>
      <c r="AEG471" s="1"/>
      <c r="AEH471" s="1"/>
      <c r="AEI471" s="1"/>
      <c r="AEJ471" s="1"/>
      <c r="AEK471" s="1"/>
      <c r="AEL471" s="1"/>
      <c r="AEM471" s="1"/>
      <c r="AEN471" s="1"/>
      <c r="AEO471" s="1"/>
      <c r="AEP471" s="1"/>
      <c r="AEQ471" s="1"/>
      <c r="AER471" s="1"/>
      <c r="AES471" s="1"/>
      <c r="AET471" s="1"/>
      <c r="AEU471" s="1"/>
      <c r="AEV471" s="1"/>
      <c r="AEW471" s="1"/>
      <c r="AEX471" s="1"/>
      <c r="AEY471" s="1"/>
      <c r="AEZ471" s="1"/>
      <c r="AFA471" s="1"/>
      <c r="AFB471" s="1"/>
      <c r="AFC471" s="1"/>
      <c r="AFD471" s="1"/>
      <c r="AFE471" s="1"/>
      <c r="AFF471" s="1"/>
      <c r="AFG471" s="1"/>
      <c r="AFH471" s="1"/>
      <c r="AFI471" s="1"/>
      <c r="AFJ471" s="1"/>
      <c r="AFK471" s="1"/>
      <c r="AFL471" s="1"/>
      <c r="AFM471" s="1"/>
      <c r="AFN471" s="1"/>
      <c r="AFO471" s="1"/>
      <c r="AFP471" s="1"/>
      <c r="AFQ471" s="1"/>
      <c r="AFR471" s="1"/>
      <c r="AFS471" s="1"/>
      <c r="AFT471" s="1"/>
      <c r="AFU471" s="1"/>
      <c r="AFV471" s="1"/>
      <c r="AFW471" s="1"/>
      <c r="AFX471" s="1"/>
      <c r="AFY471" s="1"/>
      <c r="AFZ471" s="1"/>
      <c r="AGA471" s="1"/>
      <c r="AGB471" s="1"/>
      <c r="AGC471" s="1"/>
      <c r="AGD471" s="1"/>
      <c r="AGE471" s="1"/>
      <c r="AGF471" s="1"/>
      <c r="AGG471" s="1"/>
      <c r="AGH471" s="1"/>
      <c r="AGI471" s="1"/>
      <c r="AGJ471" s="1"/>
      <c r="AGK471" s="1"/>
      <c r="AGL471" s="1"/>
      <c r="AGM471" s="1"/>
      <c r="AGN471" s="1"/>
      <c r="AGO471" s="1"/>
      <c r="AGP471" s="1"/>
      <c r="AGQ471" s="1"/>
      <c r="AGR471" s="1"/>
      <c r="AGS471" s="1"/>
      <c r="AGT471" s="1"/>
      <c r="AGU471" s="1"/>
      <c r="AGV471" s="1"/>
      <c r="AGW471" s="1"/>
      <c r="AGX471" s="1"/>
      <c r="AGY471" s="1"/>
      <c r="AGZ471" s="1"/>
      <c r="AHA471" s="1"/>
      <c r="AHB471" s="1"/>
      <c r="AHC471" s="1"/>
      <c r="AHD471" s="1"/>
      <c r="AHE471" s="1"/>
      <c r="AHF471" s="1"/>
      <c r="AHG471" s="1"/>
      <c r="AHH471" s="1"/>
      <c r="AHI471" s="1"/>
      <c r="AHJ471" s="1"/>
      <c r="AHK471" s="1"/>
      <c r="AHL471" s="1"/>
      <c r="AHM471" s="1"/>
      <c r="AHN471" s="1"/>
      <c r="AHO471" s="1"/>
      <c r="AHP471" s="1"/>
      <c r="AHQ471" s="1"/>
      <c r="AHR471" s="1"/>
      <c r="AHS471" s="1"/>
      <c r="AHT471" s="1"/>
      <c r="AHU471" s="1"/>
      <c r="AHV471" s="1"/>
      <c r="AHW471" s="1"/>
      <c r="AHX471" s="1"/>
      <c r="AHY471" s="1"/>
      <c r="AHZ471" s="1"/>
      <c r="AIA471" s="1"/>
      <c r="AIB471" s="1"/>
      <c r="AIC471" s="1"/>
      <c r="AID471" s="1"/>
      <c r="AIE471" s="1"/>
      <c r="AIF471" s="1"/>
      <c r="AIG471" s="1"/>
      <c r="AIH471" s="1"/>
      <c r="AII471" s="1"/>
      <c r="AIJ471" s="1"/>
      <c r="AIK471" s="1"/>
      <c r="AIL471" s="1"/>
      <c r="AIM471" s="1"/>
      <c r="AIN471" s="1"/>
      <c r="AIO471" s="1"/>
      <c r="AIP471" s="1"/>
      <c r="AIQ471" s="1"/>
      <c r="AIR471" s="1"/>
      <c r="AIS471" s="1"/>
      <c r="AIT471" s="1"/>
      <c r="AIU471" s="1"/>
      <c r="AIV471" s="1"/>
      <c r="AIW471" s="1"/>
      <c r="AIX471" s="1"/>
      <c r="AIY471" s="1"/>
      <c r="AIZ471" s="1"/>
      <c r="AJA471" s="1"/>
      <c r="AJB471" s="1"/>
      <c r="AJC471" s="1"/>
      <c r="AJD471" s="1"/>
      <c r="AJE471" s="1"/>
      <c r="AJF471" s="1"/>
      <c r="AJG471" s="1"/>
      <c r="AJH471" s="1"/>
      <c r="AJI471" s="1"/>
      <c r="AJJ471" s="1"/>
      <c r="AJK471" s="1"/>
      <c r="AJL471" s="1"/>
      <c r="AJM471" s="1"/>
      <c r="AJN471" s="1"/>
      <c r="AJO471" s="1"/>
      <c r="AJP471" s="1"/>
      <c r="AJQ471" s="1"/>
      <c r="AJR471" s="1"/>
      <c r="AJS471" s="1"/>
      <c r="AJT471" s="1"/>
      <c r="AJU471" s="1"/>
      <c r="AJV471" s="1"/>
      <c r="AJW471" s="1"/>
      <c r="AJX471" s="1"/>
      <c r="AJY471" s="1"/>
      <c r="AJZ471" s="1"/>
      <c r="AKA471" s="1"/>
      <c r="AKB471" s="1"/>
      <c r="AKC471" s="1"/>
      <c r="AKD471" s="1"/>
      <c r="AKE471" s="1"/>
      <c r="AKF471" s="1"/>
      <c r="AKG471" s="1"/>
      <c r="AKH471" s="1"/>
      <c r="AKI471" s="1"/>
      <c r="AKJ471" s="1"/>
      <c r="AKK471" s="1"/>
      <c r="AKL471" s="1"/>
      <c r="AKM471" s="1"/>
      <c r="AKN471" s="1"/>
      <c r="AKO471" s="1"/>
      <c r="AKP471" s="1"/>
      <c r="AKQ471" s="1"/>
      <c r="AKR471" s="1"/>
      <c r="AKS471" s="1"/>
      <c r="AKT471" s="1"/>
      <c r="AKU471" s="1"/>
      <c r="AKV471" s="1"/>
      <c r="AKW471" s="1"/>
      <c r="AKX471" s="1"/>
      <c r="AKY471" s="1"/>
      <c r="AKZ471" s="1"/>
      <c r="ALA471" s="1"/>
      <c r="ALB471" s="1"/>
      <c r="ALC471" s="1"/>
      <c r="ALD471" s="1"/>
      <c r="ALE471" s="1"/>
      <c r="ALF471" s="1"/>
      <c r="ALG471" s="1"/>
      <c r="ALH471" s="1"/>
      <c r="ALI471" s="1"/>
      <c r="ALJ471" s="1"/>
      <c r="ALK471" s="1"/>
      <c r="ALL471" s="1"/>
      <c r="ALM471" s="1"/>
      <c r="ALN471" s="1"/>
      <c r="ALO471" s="1"/>
      <c r="ALP471" s="1"/>
      <c r="ALQ471" s="1"/>
      <c r="ALR471" s="1"/>
      <c r="ALS471" s="1"/>
      <c r="ALT471" s="1"/>
      <c r="ALU471" s="1"/>
      <c r="ALV471" s="1"/>
      <c r="ALW471" s="1"/>
      <c r="ALX471" s="1"/>
      <c r="ALY471" s="1"/>
      <c r="ALZ471" s="1"/>
      <c r="AMA471" s="1"/>
      <c r="AMB471" s="1"/>
      <c r="AMC471" s="1"/>
      <c r="AMD471" s="1"/>
      <c r="AME471" s="1"/>
      <c r="AMF471" s="1"/>
      <c r="AMG471" s="1"/>
      <c r="AMH471" s="1"/>
      <c r="AMI471" s="1"/>
      <c r="AMJ471" s="1"/>
      <c r="AMK471" s="1"/>
      <c r="AML471" s="1"/>
      <c r="AMM471" s="1"/>
      <c r="AMN471" s="1"/>
      <c r="AMO471" s="1"/>
      <c r="AMP471" s="1"/>
      <c r="AMQ471" s="1"/>
      <c r="AMR471" s="1"/>
      <c r="AMS471" s="1"/>
      <c r="AMT471" s="1"/>
      <c r="AMU471" s="1"/>
      <c r="AMV471" s="1"/>
      <c r="AMW471" s="1"/>
      <c r="AMX471" s="1"/>
      <c r="AMY471" s="1"/>
      <c r="AMZ471" s="1"/>
      <c r="ANA471" s="1"/>
      <c r="ANB471" s="1"/>
      <c r="ANC471" s="1"/>
      <c r="AND471" s="1"/>
      <c r="ANE471" s="1"/>
      <c r="ANF471" s="1"/>
      <c r="ANG471" s="1"/>
      <c r="ANH471" s="1"/>
      <c r="ANI471" s="1"/>
      <c r="ANJ471" s="1"/>
      <c r="ANK471" s="1"/>
      <c r="ANL471" s="1"/>
      <c r="ANM471" s="1"/>
      <c r="ANN471" s="1"/>
      <c r="ANO471" s="1"/>
      <c r="ANP471" s="1"/>
      <c r="ANQ471" s="1"/>
    </row>
    <row r="472" spans="1:1057" s="26" customFormat="1" ht="15" x14ac:dyDescent="0.25">
      <c r="A472" s="7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1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1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1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1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1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1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1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1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1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1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1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1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1"/>
      <c r="VS472" s="1"/>
      <c r="VT472" s="1"/>
      <c r="VU472" s="1"/>
      <c r="VV472" s="1"/>
      <c r="VW472" s="1"/>
      <c r="VX472" s="1"/>
      <c r="VY472" s="1"/>
      <c r="VZ472" s="1"/>
      <c r="WA472" s="1"/>
      <c r="WB472" s="1"/>
      <c r="WC472" s="1"/>
      <c r="WD472" s="1"/>
      <c r="WE472" s="1"/>
      <c r="WF472" s="1"/>
      <c r="WG472" s="1"/>
      <c r="WH472" s="1"/>
      <c r="WI472" s="1"/>
      <c r="WJ472" s="1"/>
      <c r="WK472" s="1"/>
      <c r="WL472" s="1"/>
      <c r="WM472" s="1"/>
      <c r="WN472" s="1"/>
      <c r="WO472" s="1"/>
      <c r="WP472" s="1"/>
      <c r="WQ472" s="1"/>
      <c r="WR472" s="1"/>
      <c r="WS472" s="1"/>
      <c r="WT472" s="1"/>
      <c r="WU472" s="1"/>
      <c r="WV472" s="1"/>
      <c r="WW472" s="1"/>
      <c r="WX472" s="1"/>
      <c r="WY472" s="1"/>
      <c r="WZ472" s="1"/>
      <c r="XA472" s="1"/>
      <c r="XB472" s="1"/>
      <c r="XC472" s="1"/>
      <c r="XD472" s="1"/>
      <c r="XE472" s="1"/>
      <c r="XF472" s="1"/>
      <c r="XG472" s="1"/>
      <c r="XH472" s="1"/>
      <c r="XI472" s="1"/>
      <c r="XJ472" s="1"/>
      <c r="XK472" s="1"/>
      <c r="XL472" s="1"/>
      <c r="XM472" s="1"/>
      <c r="XN472" s="1"/>
      <c r="XO472" s="1"/>
      <c r="XP472" s="1"/>
      <c r="XQ472" s="1"/>
      <c r="XR472" s="1"/>
      <c r="XS472" s="1"/>
      <c r="XT472" s="1"/>
      <c r="XU472" s="1"/>
      <c r="XV472" s="1"/>
      <c r="XW472" s="1"/>
      <c r="XX472" s="1"/>
      <c r="XY472" s="1"/>
      <c r="XZ472" s="1"/>
      <c r="YA472" s="1"/>
      <c r="YB472" s="1"/>
      <c r="YC472" s="1"/>
      <c r="YD472" s="1"/>
      <c r="YE472" s="1"/>
      <c r="YF472" s="1"/>
      <c r="YG472" s="1"/>
      <c r="YH472" s="1"/>
      <c r="YI472" s="1"/>
      <c r="YJ472" s="1"/>
      <c r="YK472" s="1"/>
      <c r="YL472" s="1"/>
      <c r="YM472" s="1"/>
      <c r="YN472" s="1"/>
      <c r="YO472" s="1"/>
      <c r="YP472" s="1"/>
      <c r="YQ472" s="1"/>
      <c r="YR472" s="1"/>
      <c r="YS472" s="1"/>
      <c r="YT472" s="1"/>
      <c r="YU472" s="1"/>
      <c r="YV472" s="1"/>
      <c r="YW472" s="1"/>
      <c r="YX472" s="1"/>
      <c r="YY472" s="1"/>
      <c r="YZ472" s="1"/>
      <c r="ZA472" s="1"/>
      <c r="ZB472" s="1"/>
      <c r="ZC472" s="1"/>
      <c r="ZD472" s="1"/>
      <c r="ZE472" s="1"/>
      <c r="ZF472" s="1"/>
      <c r="ZG472" s="1"/>
      <c r="ZH472" s="1"/>
      <c r="ZI472" s="1"/>
      <c r="ZJ472" s="1"/>
      <c r="ZK472" s="1"/>
      <c r="ZL472" s="1"/>
      <c r="ZM472" s="1"/>
      <c r="ZN472" s="1"/>
      <c r="ZO472" s="1"/>
      <c r="ZP472" s="1"/>
      <c r="ZQ472" s="1"/>
      <c r="ZR472" s="1"/>
      <c r="ZS472" s="1"/>
      <c r="ZT472" s="1"/>
      <c r="ZU472" s="1"/>
      <c r="ZV472" s="1"/>
      <c r="ZW472" s="1"/>
      <c r="ZX472" s="1"/>
      <c r="ZY472" s="1"/>
      <c r="ZZ472" s="1"/>
      <c r="AAA472" s="1"/>
      <c r="AAB472" s="1"/>
      <c r="AAC472" s="1"/>
      <c r="AAD472" s="1"/>
      <c r="AAE472" s="1"/>
      <c r="AAF472" s="1"/>
      <c r="AAG472" s="1"/>
      <c r="AAH472" s="1"/>
      <c r="AAI472" s="1"/>
      <c r="AAJ472" s="1"/>
      <c r="AAK472" s="1"/>
      <c r="AAL472" s="1"/>
      <c r="AAM472" s="1"/>
      <c r="AAN472" s="1"/>
      <c r="AAO472" s="1"/>
      <c r="AAP472" s="1"/>
      <c r="AAQ472" s="1"/>
      <c r="AAR472" s="1"/>
      <c r="AAS472" s="1"/>
      <c r="AAT472" s="1"/>
      <c r="AAU472" s="1"/>
      <c r="AAV472" s="1"/>
      <c r="AAW472" s="1"/>
      <c r="AAX472" s="1"/>
      <c r="AAY472" s="1"/>
      <c r="AAZ472" s="1"/>
      <c r="ABA472" s="1"/>
      <c r="ABB472" s="1"/>
      <c r="ABC472" s="1"/>
      <c r="ABD472" s="1"/>
      <c r="ABE472" s="1"/>
      <c r="ABF472" s="1"/>
      <c r="ABG472" s="1"/>
      <c r="ABH472" s="1"/>
      <c r="ABI472" s="1"/>
      <c r="ABJ472" s="1"/>
      <c r="ABK472" s="1"/>
      <c r="ABL472" s="1"/>
      <c r="ABM472" s="1"/>
      <c r="ABN472" s="1"/>
      <c r="ABO472" s="1"/>
      <c r="ABP472" s="1"/>
      <c r="ABQ472" s="1"/>
      <c r="ABR472" s="1"/>
      <c r="ABS472" s="1"/>
      <c r="ABT472" s="1"/>
      <c r="ABU472" s="1"/>
      <c r="ABV472" s="1"/>
      <c r="ABW472" s="1"/>
      <c r="ABX472" s="1"/>
      <c r="ABY472" s="1"/>
      <c r="ABZ472" s="1"/>
      <c r="ACA472" s="1"/>
      <c r="ACB472" s="1"/>
      <c r="ACC472" s="1"/>
      <c r="ACD472" s="1"/>
      <c r="ACE472" s="1"/>
      <c r="ACF472" s="1"/>
      <c r="ACG472" s="1"/>
      <c r="ACH472" s="1"/>
      <c r="ACI472" s="1"/>
      <c r="ACJ472" s="1"/>
      <c r="ACK472" s="1"/>
      <c r="ACL472" s="1"/>
      <c r="ACM472" s="1"/>
      <c r="ACN472" s="1"/>
      <c r="ACO472" s="1"/>
      <c r="ACP472" s="1"/>
      <c r="ACQ472" s="1"/>
      <c r="ACR472" s="1"/>
      <c r="ACS472" s="1"/>
      <c r="ACT472" s="1"/>
      <c r="ACU472" s="1"/>
      <c r="ACV472" s="1"/>
      <c r="ACW472" s="1"/>
      <c r="ACX472" s="1"/>
      <c r="ACY472" s="1"/>
      <c r="ACZ472" s="1"/>
      <c r="ADA472" s="1"/>
      <c r="ADB472" s="1"/>
      <c r="ADC472" s="1"/>
      <c r="ADD472" s="1"/>
      <c r="ADE472" s="1"/>
      <c r="ADF472" s="1"/>
      <c r="ADG472" s="1"/>
      <c r="ADH472" s="1"/>
      <c r="ADI472" s="1"/>
      <c r="ADJ472" s="1"/>
      <c r="ADK472" s="1"/>
      <c r="ADL472" s="1"/>
      <c r="ADM472" s="1"/>
      <c r="ADN472" s="1"/>
      <c r="ADO472" s="1"/>
      <c r="ADP472" s="1"/>
      <c r="ADQ472" s="1"/>
      <c r="ADR472" s="1"/>
      <c r="ADS472" s="1"/>
      <c r="ADT472" s="1"/>
      <c r="ADU472" s="1"/>
      <c r="ADV472" s="1"/>
      <c r="ADW472" s="1"/>
      <c r="ADX472" s="1"/>
      <c r="ADY472" s="1"/>
      <c r="ADZ472" s="1"/>
      <c r="AEA472" s="1"/>
      <c r="AEB472" s="1"/>
      <c r="AEC472" s="1"/>
      <c r="AED472" s="1"/>
      <c r="AEE472" s="1"/>
      <c r="AEF472" s="1"/>
      <c r="AEG472" s="1"/>
      <c r="AEH472" s="1"/>
      <c r="AEI472" s="1"/>
      <c r="AEJ472" s="1"/>
      <c r="AEK472" s="1"/>
      <c r="AEL472" s="1"/>
      <c r="AEM472" s="1"/>
      <c r="AEN472" s="1"/>
      <c r="AEO472" s="1"/>
      <c r="AEP472" s="1"/>
      <c r="AEQ472" s="1"/>
      <c r="AER472" s="1"/>
      <c r="AES472" s="1"/>
      <c r="AET472" s="1"/>
      <c r="AEU472" s="1"/>
      <c r="AEV472" s="1"/>
      <c r="AEW472" s="1"/>
      <c r="AEX472" s="1"/>
      <c r="AEY472" s="1"/>
      <c r="AEZ472" s="1"/>
      <c r="AFA472" s="1"/>
      <c r="AFB472" s="1"/>
      <c r="AFC472" s="1"/>
      <c r="AFD472" s="1"/>
      <c r="AFE472" s="1"/>
      <c r="AFF472" s="1"/>
      <c r="AFG472" s="1"/>
      <c r="AFH472" s="1"/>
      <c r="AFI472" s="1"/>
      <c r="AFJ472" s="1"/>
      <c r="AFK472" s="1"/>
      <c r="AFL472" s="1"/>
      <c r="AFM472" s="1"/>
      <c r="AFN472" s="1"/>
      <c r="AFO472" s="1"/>
      <c r="AFP472" s="1"/>
      <c r="AFQ472" s="1"/>
      <c r="AFR472" s="1"/>
      <c r="AFS472" s="1"/>
      <c r="AFT472" s="1"/>
      <c r="AFU472" s="1"/>
      <c r="AFV472" s="1"/>
      <c r="AFW472" s="1"/>
      <c r="AFX472" s="1"/>
      <c r="AFY472" s="1"/>
      <c r="AFZ472" s="1"/>
      <c r="AGA472" s="1"/>
      <c r="AGB472" s="1"/>
      <c r="AGC472" s="1"/>
      <c r="AGD472" s="1"/>
      <c r="AGE472" s="1"/>
      <c r="AGF472" s="1"/>
      <c r="AGG472" s="1"/>
      <c r="AGH472" s="1"/>
      <c r="AGI472" s="1"/>
      <c r="AGJ472" s="1"/>
      <c r="AGK472" s="1"/>
      <c r="AGL472" s="1"/>
      <c r="AGM472" s="1"/>
      <c r="AGN472" s="1"/>
      <c r="AGO472" s="1"/>
      <c r="AGP472" s="1"/>
      <c r="AGQ472" s="1"/>
      <c r="AGR472" s="1"/>
      <c r="AGS472" s="1"/>
      <c r="AGT472" s="1"/>
      <c r="AGU472" s="1"/>
      <c r="AGV472" s="1"/>
      <c r="AGW472" s="1"/>
      <c r="AGX472" s="1"/>
      <c r="AGY472" s="1"/>
      <c r="AGZ472" s="1"/>
      <c r="AHA472" s="1"/>
      <c r="AHB472" s="1"/>
      <c r="AHC472" s="1"/>
      <c r="AHD472" s="1"/>
      <c r="AHE472" s="1"/>
      <c r="AHF472" s="1"/>
      <c r="AHG472" s="1"/>
      <c r="AHH472" s="1"/>
      <c r="AHI472" s="1"/>
      <c r="AHJ472" s="1"/>
      <c r="AHK472" s="1"/>
      <c r="AHL472" s="1"/>
      <c r="AHM472" s="1"/>
      <c r="AHN472" s="1"/>
      <c r="AHO472" s="1"/>
      <c r="AHP472" s="1"/>
      <c r="AHQ472" s="1"/>
      <c r="AHR472" s="1"/>
      <c r="AHS472" s="1"/>
      <c r="AHT472" s="1"/>
      <c r="AHU472" s="1"/>
      <c r="AHV472" s="1"/>
      <c r="AHW472" s="1"/>
      <c r="AHX472" s="1"/>
      <c r="AHY472" s="1"/>
      <c r="AHZ472" s="1"/>
      <c r="AIA472" s="1"/>
      <c r="AIB472" s="1"/>
      <c r="AIC472" s="1"/>
      <c r="AID472" s="1"/>
      <c r="AIE472" s="1"/>
      <c r="AIF472" s="1"/>
      <c r="AIG472" s="1"/>
      <c r="AIH472" s="1"/>
      <c r="AII472" s="1"/>
      <c r="AIJ472" s="1"/>
      <c r="AIK472" s="1"/>
      <c r="AIL472" s="1"/>
      <c r="AIM472" s="1"/>
      <c r="AIN472" s="1"/>
      <c r="AIO472" s="1"/>
      <c r="AIP472" s="1"/>
      <c r="AIQ472" s="1"/>
      <c r="AIR472" s="1"/>
      <c r="AIS472" s="1"/>
      <c r="AIT472" s="1"/>
      <c r="AIU472" s="1"/>
      <c r="AIV472" s="1"/>
      <c r="AIW472" s="1"/>
      <c r="AIX472" s="1"/>
      <c r="AIY472" s="1"/>
      <c r="AIZ472" s="1"/>
      <c r="AJA472" s="1"/>
      <c r="AJB472" s="1"/>
      <c r="AJC472" s="1"/>
      <c r="AJD472" s="1"/>
      <c r="AJE472" s="1"/>
      <c r="AJF472" s="1"/>
      <c r="AJG472" s="1"/>
      <c r="AJH472" s="1"/>
      <c r="AJI472" s="1"/>
      <c r="AJJ472" s="1"/>
      <c r="AJK472" s="1"/>
      <c r="AJL472" s="1"/>
      <c r="AJM472" s="1"/>
      <c r="AJN472" s="1"/>
      <c r="AJO472" s="1"/>
      <c r="AJP472" s="1"/>
      <c r="AJQ472" s="1"/>
      <c r="AJR472" s="1"/>
      <c r="AJS472" s="1"/>
      <c r="AJT472" s="1"/>
      <c r="AJU472" s="1"/>
      <c r="AJV472" s="1"/>
      <c r="AJW472" s="1"/>
      <c r="AJX472" s="1"/>
      <c r="AJY472" s="1"/>
      <c r="AJZ472" s="1"/>
      <c r="AKA472" s="1"/>
      <c r="AKB472" s="1"/>
      <c r="AKC472" s="1"/>
      <c r="AKD472" s="1"/>
      <c r="AKE472" s="1"/>
      <c r="AKF472" s="1"/>
      <c r="AKG472" s="1"/>
      <c r="AKH472" s="1"/>
      <c r="AKI472" s="1"/>
      <c r="AKJ472" s="1"/>
      <c r="AKK472" s="1"/>
      <c r="AKL472" s="1"/>
      <c r="AKM472" s="1"/>
      <c r="AKN472" s="1"/>
      <c r="AKO472" s="1"/>
      <c r="AKP472" s="1"/>
      <c r="AKQ472" s="1"/>
      <c r="AKR472" s="1"/>
      <c r="AKS472" s="1"/>
      <c r="AKT472" s="1"/>
      <c r="AKU472" s="1"/>
      <c r="AKV472" s="1"/>
      <c r="AKW472" s="1"/>
      <c r="AKX472" s="1"/>
      <c r="AKY472" s="1"/>
      <c r="AKZ472" s="1"/>
      <c r="ALA472" s="1"/>
      <c r="ALB472" s="1"/>
      <c r="ALC472" s="1"/>
      <c r="ALD472" s="1"/>
      <c r="ALE472" s="1"/>
      <c r="ALF472" s="1"/>
      <c r="ALG472" s="1"/>
      <c r="ALH472" s="1"/>
      <c r="ALI472" s="1"/>
      <c r="ALJ472" s="1"/>
      <c r="ALK472" s="1"/>
      <c r="ALL472" s="1"/>
      <c r="ALM472" s="1"/>
      <c r="ALN472" s="1"/>
      <c r="ALO472" s="1"/>
      <c r="ALP472" s="1"/>
      <c r="ALQ472" s="1"/>
      <c r="ALR472" s="1"/>
      <c r="ALS472" s="1"/>
      <c r="ALT472" s="1"/>
      <c r="ALU472" s="1"/>
      <c r="ALV472" s="1"/>
      <c r="ALW472" s="1"/>
      <c r="ALX472" s="1"/>
      <c r="ALY472" s="1"/>
      <c r="ALZ472" s="1"/>
      <c r="AMA472" s="1"/>
      <c r="AMB472" s="1"/>
      <c r="AMC472" s="1"/>
      <c r="AMD472" s="1"/>
      <c r="AME472" s="1"/>
      <c r="AMF472" s="1"/>
      <c r="AMG472" s="1"/>
      <c r="AMH472" s="1"/>
      <c r="AMI472" s="1"/>
      <c r="AMJ472" s="1"/>
      <c r="AMK472" s="1"/>
      <c r="AML472" s="1"/>
      <c r="AMM472" s="1"/>
      <c r="AMN472" s="1"/>
      <c r="AMO472" s="1"/>
      <c r="AMP472" s="1"/>
      <c r="AMQ472" s="1"/>
      <c r="AMR472" s="1"/>
      <c r="AMS472" s="1"/>
      <c r="AMT472" s="1"/>
      <c r="AMU472" s="1"/>
      <c r="AMV472" s="1"/>
      <c r="AMW472" s="1"/>
      <c r="AMX472" s="1"/>
      <c r="AMY472" s="1"/>
      <c r="AMZ472" s="1"/>
      <c r="ANA472" s="1"/>
      <c r="ANB472" s="1"/>
      <c r="ANC472" s="1"/>
      <c r="AND472" s="1"/>
      <c r="ANE472" s="1"/>
      <c r="ANF472" s="1"/>
      <c r="ANG472" s="1"/>
      <c r="ANH472" s="1"/>
      <c r="ANI472" s="1"/>
      <c r="ANJ472" s="1"/>
      <c r="ANK472" s="1"/>
      <c r="ANL472" s="1"/>
      <c r="ANM472" s="1"/>
      <c r="ANN472" s="1"/>
      <c r="ANO472" s="1"/>
      <c r="ANP472" s="1"/>
      <c r="ANQ472" s="1"/>
    </row>
    <row r="473" spans="1:1057" s="26" customFormat="1" ht="15" x14ac:dyDescent="0.25">
      <c r="A473" s="7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1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1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1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1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1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1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1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1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1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1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1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1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1"/>
      <c r="VS473" s="1"/>
      <c r="VT473" s="1"/>
      <c r="VU473" s="1"/>
      <c r="VV473" s="1"/>
      <c r="VW473" s="1"/>
      <c r="VX473" s="1"/>
      <c r="VY473" s="1"/>
      <c r="VZ473" s="1"/>
      <c r="WA473" s="1"/>
      <c r="WB473" s="1"/>
      <c r="WC473" s="1"/>
      <c r="WD473" s="1"/>
      <c r="WE473" s="1"/>
      <c r="WF473" s="1"/>
      <c r="WG473" s="1"/>
      <c r="WH473" s="1"/>
      <c r="WI473" s="1"/>
      <c r="WJ473" s="1"/>
      <c r="WK473" s="1"/>
      <c r="WL473" s="1"/>
      <c r="WM473" s="1"/>
      <c r="WN473" s="1"/>
      <c r="WO473" s="1"/>
      <c r="WP473" s="1"/>
      <c r="WQ473" s="1"/>
      <c r="WR473" s="1"/>
      <c r="WS473" s="1"/>
      <c r="WT473" s="1"/>
      <c r="WU473" s="1"/>
      <c r="WV473" s="1"/>
      <c r="WW473" s="1"/>
      <c r="WX473" s="1"/>
      <c r="WY473" s="1"/>
      <c r="WZ473" s="1"/>
      <c r="XA473" s="1"/>
      <c r="XB473" s="1"/>
      <c r="XC473" s="1"/>
      <c r="XD473" s="1"/>
      <c r="XE473" s="1"/>
      <c r="XF473" s="1"/>
      <c r="XG473" s="1"/>
      <c r="XH473" s="1"/>
      <c r="XI473" s="1"/>
      <c r="XJ473" s="1"/>
      <c r="XK473" s="1"/>
      <c r="XL473" s="1"/>
      <c r="XM473" s="1"/>
      <c r="XN473" s="1"/>
      <c r="XO473" s="1"/>
      <c r="XP473" s="1"/>
      <c r="XQ473" s="1"/>
      <c r="XR473" s="1"/>
      <c r="XS473" s="1"/>
      <c r="XT473" s="1"/>
      <c r="XU473" s="1"/>
      <c r="XV473" s="1"/>
      <c r="XW473" s="1"/>
      <c r="XX473" s="1"/>
      <c r="XY473" s="1"/>
      <c r="XZ473" s="1"/>
      <c r="YA473" s="1"/>
      <c r="YB473" s="1"/>
      <c r="YC473" s="1"/>
      <c r="YD473" s="1"/>
      <c r="YE473" s="1"/>
      <c r="YF473" s="1"/>
      <c r="YG473" s="1"/>
      <c r="YH473" s="1"/>
      <c r="YI473" s="1"/>
      <c r="YJ473" s="1"/>
      <c r="YK473" s="1"/>
      <c r="YL473" s="1"/>
      <c r="YM473" s="1"/>
      <c r="YN473" s="1"/>
      <c r="YO473" s="1"/>
      <c r="YP473" s="1"/>
      <c r="YQ473" s="1"/>
      <c r="YR473" s="1"/>
      <c r="YS473" s="1"/>
      <c r="YT473" s="1"/>
      <c r="YU473" s="1"/>
      <c r="YV473" s="1"/>
      <c r="YW473" s="1"/>
      <c r="YX473" s="1"/>
      <c r="YY473" s="1"/>
      <c r="YZ473" s="1"/>
      <c r="ZA473" s="1"/>
      <c r="ZB473" s="1"/>
      <c r="ZC473" s="1"/>
      <c r="ZD473" s="1"/>
      <c r="ZE473" s="1"/>
      <c r="ZF473" s="1"/>
      <c r="ZG473" s="1"/>
      <c r="ZH473" s="1"/>
      <c r="ZI473" s="1"/>
      <c r="ZJ473" s="1"/>
      <c r="ZK473" s="1"/>
      <c r="ZL473" s="1"/>
      <c r="ZM473" s="1"/>
      <c r="ZN473" s="1"/>
      <c r="ZO473" s="1"/>
      <c r="ZP473" s="1"/>
      <c r="ZQ473" s="1"/>
      <c r="ZR473" s="1"/>
      <c r="ZS473" s="1"/>
      <c r="ZT473" s="1"/>
      <c r="ZU473" s="1"/>
      <c r="ZV473" s="1"/>
      <c r="ZW473" s="1"/>
      <c r="ZX473" s="1"/>
      <c r="ZY473" s="1"/>
      <c r="ZZ473" s="1"/>
      <c r="AAA473" s="1"/>
      <c r="AAB473" s="1"/>
      <c r="AAC473" s="1"/>
      <c r="AAD473" s="1"/>
      <c r="AAE473" s="1"/>
      <c r="AAF473" s="1"/>
      <c r="AAG473" s="1"/>
      <c r="AAH473" s="1"/>
      <c r="AAI473" s="1"/>
      <c r="AAJ473" s="1"/>
      <c r="AAK473" s="1"/>
      <c r="AAL473" s="1"/>
      <c r="AAM473" s="1"/>
      <c r="AAN473" s="1"/>
      <c r="AAO473" s="1"/>
      <c r="AAP473" s="1"/>
      <c r="AAQ473" s="1"/>
      <c r="AAR473" s="1"/>
      <c r="AAS473" s="1"/>
      <c r="AAT473" s="1"/>
      <c r="AAU473" s="1"/>
      <c r="AAV473" s="1"/>
      <c r="AAW473" s="1"/>
      <c r="AAX473" s="1"/>
      <c r="AAY473" s="1"/>
      <c r="AAZ473" s="1"/>
      <c r="ABA473" s="1"/>
      <c r="ABB473" s="1"/>
      <c r="ABC473" s="1"/>
      <c r="ABD473" s="1"/>
      <c r="ABE473" s="1"/>
      <c r="ABF473" s="1"/>
      <c r="ABG473" s="1"/>
      <c r="ABH473" s="1"/>
      <c r="ABI473" s="1"/>
      <c r="ABJ473" s="1"/>
      <c r="ABK473" s="1"/>
      <c r="ABL473" s="1"/>
      <c r="ABM473" s="1"/>
      <c r="ABN473" s="1"/>
      <c r="ABO473" s="1"/>
      <c r="ABP473" s="1"/>
      <c r="ABQ473" s="1"/>
      <c r="ABR473" s="1"/>
      <c r="ABS473" s="1"/>
      <c r="ABT473" s="1"/>
      <c r="ABU473" s="1"/>
      <c r="ABV473" s="1"/>
      <c r="ABW473" s="1"/>
      <c r="ABX473" s="1"/>
      <c r="ABY473" s="1"/>
      <c r="ABZ473" s="1"/>
      <c r="ACA473" s="1"/>
      <c r="ACB473" s="1"/>
      <c r="ACC473" s="1"/>
      <c r="ACD473" s="1"/>
      <c r="ACE473" s="1"/>
      <c r="ACF473" s="1"/>
      <c r="ACG473" s="1"/>
      <c r="ACH473" s="1"/>
      <c r="ACI473" s="1"/>
      <c r="ACJ473" s="1"/>
      <c r="ACK473" s="1"/>
      <c r="ACL473" s="1"/>
      <c r="ACM473" s="1"/>
      <c r="ACN473" s="1"/>
      <c r="ACO473" s="1"/>
      <c r="ACP473" s="1"/>
      <c r="ACQ473" s="1"/>
      <c r="ACR473" s="1"/>
      <c r="ACS473" s="1"/>
      <c r="ACT473" s="1"/>
      <c r="ACU473" s="1"/>
      <c r="ACV473" s="1"/>
      <c r="ACW473" s="1"/>
      <c r="ACX473" s="1"/>
      <c r="ACY473" s="1"/>
      <c r="ACZ473" s="1"/>
      <c r="ADA473" s="1"/>
      <c r="ADB473" s="1"/>
      <c r="ADC473" s="1"/>
      <c r="ADD473" s="1"/>
      <c r="ADE473" s="1"/>
      <c r="ADF473" s="1"/>
      <c r="ADG473" s="1"/>
      <c r="ADH473" s="1"/>
      <c r="ADI473" s="1"/>
      <c r="ADJ473" s="1"/>
      <c r="ADK473" s="1"/>
      <c r="ADL473" s="1"/>
      <c r="ADM473" s="1"/>
      <c r="ADN473" s="1"/>
      <c r="ADO473" s="1"/>
      <c r="ADP473" s="1"/>
      <c r="ADQ473" s="1"/>
      <c r="ADR473" s="1"/>
      <c r="ADS473" s="1"/>
      <c r="ADT473" s="1"/>
      <c r="ADU473" s="1"/>
      <c r="ADV473" s="1"/>
      <c r="ADW473" s="1"/>
      <c r="ADX473" s="1"/>
      <c r="ADY473" s="1"/>
      <c r="ADZ473" s="1"/>
      <c r="AEA473" s="1"/>
      <c r="AEB473" s="1"/>
      <c r="AEC473" s="1"/>
      <c r="AED473" s="1"/>
      <c r="AEE473" s="1"/>
      <c r="AEF473" s="1"/>
      <c r="AEG473" s="1"/>
      <c r="AEH473" s="1"/>
      <c r="AEI473" s="1"/>
      <c r="AEJ473" s="1"/>
      <c r="AEK473" s="1"/>
      <c r="AEL473" s="1"/>
      <c r="AEM473" s="1"/>
      <c r="AEN473" s="1"/>
      <c r="AEO473" s="1"/>
      <c r="AEP473" s="1"/>
      <c r="AEQ473" s="1"/>
      <c r="AER473" s="1"/>
      <c r="AES473" s="1"/>
      <c r="AET473" s="1"/>
      <c r="AEU473" s="1"/>
      <c r="AEV473" s="1"/>
      <c r="AEW473" s="1"/>
      <c r="AEX473" s="1"/>
      <c r="AEY473" s="1"/>
      <c r="AEZ473" s="1"/>
      <c r="AFA473" s="1"/>
      <c r="AFB473" s="1"/>
      <c r="AFC473" s="1"/>
      <c r="AFD473" s="1"/>
      <c r="AFE473" s="1"/>
      <c r="AFF473" s="1"/>
      <c r="AFG473" s="1"/>
      <c r="AFH473" s="1"/>
      <c r="AFI473" s="1"/>
      <c r="AFJ473" s="1"/>
      <c r="AFK473" s="1"/>
      <c r="AFL473" s="1"/>
      <c r="AFM473" s="1"/>
      <c r="AFN473" s="1"/>
      <c r="AFO473" s="1"/>
      <c r="AFP473" s="1"/>
      <c r="AFQ473" s="1"/>
      <c r="AFR473" s="1"/>
      <c r="AFS473" s="1"/>
      <c r="AFT473" s="1"/>
      <c r="AFU473" s="1"/>
      <c r="AFV473" s="1"/>
      <c r="AFW473" s="1"/>
      <c r="AFX473" s="1"/>
      <c r="AFY473" s="1"/>
      <c r="AFZ473" s="1"/>
      <c r="AGA473" s="1"/>
      <c r="AGB473" s="1"/>
      <c r="AGC473" s="1"/>
      <c r="AGD473" s="1"/>
      <c r="AGE473" s="1"/>
      <c r="AGF473" s="1"/>
      <c r="AGG473" s="1"/>
      <c r="AGH473" s="1"/>
      <c r="AGI473" s="1"/>
      <c r="AGJ473" s="1"/>
      <c r="AGK473" s="1"/>
      <c r="AGL473" s="1"/>
      <c r="AGM473" s="1"/>
      <c r="AGN473" s="1"/>
      <c r="AGO473" s="1"/>
      <c r="AGP473" s="1"/>
      <c r="AGQ473" s="1"/>
      <c r="AGR473" s="1"/>
      <c r="AGS473" s="1"/>
      <c r="AGT473" s="1"/>
      <c r="AGU473" s="1"/>
      <c r="AGV473" s="1"/>
      <c r="AGW473" s="1"/>
      <c r="AGX473" s="1"/>
      <c r="AGY473" s="1"/>
      <c r="AGZ473" s="1"/>
      <c r="AHA473" s="1"/>
      <c r="AHB473" s="1"/>
      <c r="AHC473" s="1"/>
      <c r="AHD473" s="1"/>
      <c r="AHE473" s="1"/>
      <c r="AHF473" s="1"/>
      <c r="AHG473" s="1"/>
      <c r="AHH473" s="1"/>
      <c r="AHI473" s="1"/>
      <c r="AHJ473" s="1"/>
      <c r="AHK473" s="1"/>
      <c r="AHL473" s="1"/>
      <c r="AHM473" s="1"/>
      <c r="AHN473" s="1"/>
      <c r="AHO473" s="1"/>
      <c r="AHP473" s="1"/>
      <c r="AHQ473" s="1"/>
      <c r="AHR473" s="1"/>
      <c r="AHS473" s="1"/>
      <c r="AHT473" s="1"/>
      <c r="AHU473" s="1"/>
      <c r="AHV473" s="1"/>
      <c r="AHW473" s="1"/>
      <c r="AHX473" s="1"/>
      <c r="AHY473" s="1"/>
      <c r="AHZ473" s="1"/>
      <c r="AIA473" s="1"/>
      <c r="AIB473" s="1"/>
      <c r="AIC473" s="1"/>
      <c r="AID473" s="1"/>
      <c r="AIE473" s="1"/>
      <c r="AIF473" s="1"/>
      <c r="AIG473" s="1"/>
      <c r="AIH473" s="1"/>
      <c r="AII473" s="1"/>
      <c r="AIJ473" s="1"/>
      <c r="AIK473" s="1"/>
      <c r="AIL473" s="1"/>
      <c r="AIM473" s="1"/>
      <c r="AIN473" s="1"/>
      <c r="AIO473" s="1"/>
      <c r="AIP473" s="1"/>
      <c r="AIQ473" s="1"/>
      <c r="AIR473" s="1"/>
      <c r="AIS473" s="1"/>
      <c r="AIT473" s="1"/>
      <c r="AIU473" s="1"/>
      <c r="AIV473" s="1"/>
      <c r="AIW473" s="1"/>
      <c r="AIX473" s="1"/>
      <c r="AIY473" s="1"/>
      <c r="AIZ473" s="1"/>
      <c r="AJA473" s="1"/>
      <c r="AJB473" s="1"/>
      <c r="AJC473" s="1"/>
      <c r="AJD473" s="1"/>
      <c r="AJE473" s="1"/>
      <c r="AJF473" s="1"/>
      <c r="AJG473" s="1"/>
      <c r="AJH473" s="1"/>
      <c r="AJI473" s="1"/>
      <c r="AJJ473" s="1"/>
      <c r="AJK473" s="1"/>
      <c r="AJL473" s="1"/>
      <c r="AJM473" s="1"/>
      <c r="AJN473" s="1"/>
      <c r="AJO473" s="1"/>
      <c r="AJP473" s="1"/>
      <c r="AJQ473" s="1"/>
      <c r="AJR473" s="1"/>
      <c r="AJS473" s="1"/>
      <c r="AJT473" s="1"/>
      <c r="AJU473" s="1"/>
      <c r="AJV473" s="1"/>
      <c r="AJW473" s="1"/>
      <c r="AJX473" s="1"/>
      <c r="AJY473" s="1"/>
      <c r="AJZ473" s="1"/>
      <c r="AKA473" s="1"/>
      <c r="AKB473" s="1"/>
      <c r="AKC473" s="1"/>
      <c r="AKD473" s="1"/>
      <c r="AKE473" s="1"/>
      <c r="AKF473" s="1"/>
      <c r="AKG473" s="1"/>
      <c r="AKH473" s="1"/>
      <c r="AKI473" s="1"/>
      <c r="AKJ473" s="1"/>
      <c r="AKK473" s="1"/>
      <c r="AKL473" s="1"/>
      <c r="AKM473" s="1"/>
      <c r="AKN473" s="1"/>
      <c r="AKO473" s="1"/>
      <c r="AKP473" s="1"/>
      <c r="AKQ473" s="1"/>
      <c r="AKR473" s="1"/>
      <c r="AKS473" s="1"/>
      <c r="AKT473" s="1"/>
      <c r="AKU473" s="1"/>
      <c r="AKV473" s="1"/>
      <c r="AKW473" s="1"/>
      <c r="AKX473" s="1"/>
      <c r="AKY473" s="1"/>
      <c r="AKZ473" s="1"/>
      <c r="ALA473" s="1"/>
      <c r="ALB473" s="1"/>
      <c r="ALC473" s="1"/>
      <c r="ALD473" s="1"/>
      <c r="ALE473" s="1"/>
      <c r="ALF473" s="1"/>
      <c r="ALG473" s="1"/>
      <c r="ALH473" s="1"/>
      <c r="ALI473" s="1"/>
      <c r="ALJ473" s="1"/>
      <c r="ALK473" s="1"/>
      <c r="ALL473" s="1"/>
      <c r="ALM473" s="1"/>
      <c r="ALN473" s="1"/>
      <c r="ALO473" s="1"/>
      <c r="ALP473" s="1"/>
      <c r="ALQ473" s="1"/>
      <c r="ALR473" s="1"/>
      <c r="ALS473" s="1"/>
      <c r="ALT473" s="1"/>
      <c r="ALU473" s="1"/>
      <c r="ALV473" s="1"/>
      <c r="ALW473" s="1"/>
      <c r="ALX473" s="1"/>
      <c r="ALY473" s="1"/>
      <c r="ALZ473" s="1"/>
      <c r="AMA473" s="1"/>
      <c r="AMB473" s="1"/>
      <c r="AMC473" s="1"/>
      <c r="AMD473" s="1"/>
      <c r="AME473" s="1"/>
      <c r="AMF473" s="1"/>
      <c r="AMG473" s="1"/>
      <c r="AMH473" s="1"/>
      <c r="AMI473" s="1"/>
      <c r="AMJ473" s="1"/>
      <c r="AMK473" s="1"/>
      <c r="AML473" s="1"/>
      <c r="AMM473" s="1"/>
      <c r="AMN473" s="1"/>
      <c r="AMO473" s="1"/>
      <c r="AMP473" s="1"/>
      <c r="AMQ473" s="1"/>
      <c r="AMR473" s="1"/>
      <c r="AMS473" s="1"/>
      <c r="AMT473" s="1"/>
      <c r="AMU473" s="1"/>
      <c r="AMV473" s="1"/>
      <c r="AMW473" s="1"/>
      <c r="AMX473" s="1"/>
      <c r="AMY473" s="1"/>
      <c r="AMZ473" s="1"/>
      <c r="ANA473" s="1"/>
      <c r="ANB473" s="1"/>
      <c r="ANC473" s="1"/>
      <c r="AND473" s="1"/>
      <c r="ANE473" s="1"/>
      <c r="ANF473" s="1"/>
      <c r="ANG473" s="1"/>
      <c r="ANH473" s="1"/>
      <c r="ANI473" s="1"/>
      <c r="ANJ473" s="1"/>
      <c r="ANK473" s="1"/>
      <c r="ANL473" s="1"/>
      <c r="ANM473" s="1"/>
      <c r="ANN473" s="1"/>
      <c r="ANO473" s="1"/>
      <c r="ANP473" s="1"/>
      <c r="ANQ473" s="1"/>
    </row>
    <row r="474" spans="1:1057" s="26" customFormat="1" ht="15" x14ac:dyDescent="0.25">
      <c r="A474" s="7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1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1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1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1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1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1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1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1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1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1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1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1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1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1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1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1"/>
      <c r="VS474" s="1"/>
      <c r="VT474" s="1"/>
      <c r="VU474" s="1"/>
      <c r="VV474" s="1"/>
      <c r="VW474" s="1"/>
      <c r="VX474" s="1"/>
      <c r="VY474" s="1"/>
      <c r="VZ474" s="1"/>
      <c r="WA474" s="1"/>
      <c r="WB474" s="1"/>
      <c r="WC474" s="1"/>
      <c r="WD474" s="1"/>
      <c r="WE474" s="1"/>
      <c r="WF474" s="1"/>
      <c r="WG474" s="1"/>
      <c r="WH474" s="1"/>
      <c r="WI474" s="1"/>
      <c r="WJ474" s="1"/>
      <c r="WK474" s="1"/>
      <c r="WL474" s="1"/>
      <c r="WM474" s="1"/>
      <c r="WN474" s="1"/>
      <c r="WO474" s="1"/>
      <c r="WP474" s="1"/>
      <c r="WQ474" s="1"/>
      <c r="WR474" s="1"/>
      <c r="WS474" s="1"/>
      <c r="WT474" s="1"/>
      <c r="WU474" s="1"/>
      <c r="WV474" s="1"/>
      <c r="WW474" s="1"/>
      <c r="WX474" s="1"/>
      <c r="WY474" s="1"/>
      <c r="WZ474" s="1"/>
      <c r="XA474" s="1"/>
      <c r="XB474" s="1"/>
      <c r="XC474" s="1"/>
      <c r="XD474" s="1"/>
      <c r="XE474" s="1"/>
      <c r="XF474" s="1"/>
      <c r="XG474" s="1"/>
      <c r="XH474" s="1"/>
      <c r="XI474" s="1"/>
      <c r="XJ474" s="1"/>
      <c r="XK474" s="1"/>
      <c r="XL474" s="1"/>
      <c r="XM474" s="1"/>
      <c r="XN474" s="1"/>
      <c r="XO474" s="1"/>
      <c r="XP474" s="1"/>
      <c r="XQ474" s="1"/>
      <c r="XR474" s="1"/>
      <c r="XS474" s="1"/>
      <c r="XT474" s="1"/>
      <c r="XU474" s="1"/>
      <c r="XV474" s="1"/>
      <c r="XW474" s="1"/>
      <c r="XX474" s="1"/>
      <c r="XY474" s="1"/>
      <c r="XZ474" s="1"/>
      <c r="YA474" s="1"/>
      <c r="YB474" s="1"/>
      <c r="YC474" s="1"/>
      <c r="YD474" s="1"/>
      <c r="YE474" s="1"/>
      <c r="YF474" s="1"/>
      <c r="YG474" s="1"/>
      <c r="YH474" s="1"/>
      <c r="YI474" s="1"/>
      <c r="YJ474" s="1"/>
      <c r="YK474" s="1"/>
      <c r="YL474" s="1"/>
      <c r="YM474" s="1"/>
      <c r="YN474" s="1"/>
      <c r="YO474" s="1"/>
      <c r="YP474" s="1"/>
      <c r="YQ474" s="1"/>
      <c r="YR474" s="1"/>
      <c r="YS474" s="1"/>
      <c r="YT474" s="1"/>
      <c r="YU474" s="1"/>
      <c r="YV474" s="1"/>
      <c r="YW474" s="1"/>
      <c r="YX474" s="1"/>
      <c r="YY474" s="1"/>
      <c r="YZ474" s="1"/>
      <c r="ZA474" s="1"/>
      <c r="ZB474" s="1"/>
      <c r="ZC474" s="1"/>
      <c r="ZD474" s="1"/>
      <c r="ZE474" s="1"/>
      <c r="ZF474" s="1"/>
      <c r="ZG474" s="1"/>
      <c r="ZH474" s="1"/>
      <c r="ZI474" s="1"/>
      <c r="ZJ474" s="1"/>
      <c r="ZK474" s="1"/>
      <c r="ZL474" s="1"/>
      <c r="ZM474" s="1"/>
      <c r="ZN474" s="1"/>
      <c r="ZO474" s="1"/>
      <c r="ZP474" s="1"/>
      <c r="ZQ474" s="1"/>
      <c r="ZR474" s="1"/>
      <c r="ZS474" s="1"/>
      <c r="ZT474" s="1"/>
      <c r="ZU474" s="1"/>
      <c r="ZV474" s="1"/>
      <c r="ZW474" s="1"/>
      <c r="ZX474" s="1"/>
      <c r="ZY474" s="1"/>
      <c r="ZZ474" s="1"/>
      <c r="AAA474" s="1"/>
      <c r="AAB474" s="1"/>
      <c r="AAC474" s="1"/>
      <c r="AAD474" s="1"/>
      <c r="AAE474" s="1"/>
      <c r="AAF474" s="1"/>
      <c r="AAG474" s="1"/>
      <c r="AAH474" s="1"/>
      <c r="AAI474" s="1"/>
      <c r="AAJ474" s="1"/>
      <c r="AAK474" s="1"/>
      <c r="AAL474" s="1"/>
      <c r="AAM474" s="1"/>
      <c r="AAN474" s="1"/>
      <c r="AAO474" s="1"/>
      <c r="AAP474" s="1"/>
      <c r="AAQ474" s="1"/>
      <c r="AAR474" s="1"/>
      <c r="AAS474" s="1"/>
      <c r="AAT474" s="1"/>
      <c r="AAU474" s="1"/>
      <c r="AAV474" s="1"/>
      <c r="AAW474" s="1"/>
      <c r="AAX474" s="1"/>
      <c r="AAY474" s="1"/>
      <c r="AAZ474" s="1"/>
      <c r="ABA474" s="1"/>
      <c r="ABB474" s="1"/>
      <c r="ABC474" s="1"/>
      <c r="ABD474" s="1"/>
      <c r="ABE474" s="1"/>
      <c r="ABF474" s="1"/>
      <c r="ABG474" s="1"/>
      <c r="ABH474" s="1"/>
      <c r="ABI474" s="1"/>
      <c r="ABJ474" s="1"/>
      <c r="ABK474" s="1"/>
      <c r="ABL474" s="1"/>
      <c r="ABM474" s="1"/>
      <c r="ABN474" s="1"/>
      <c r="ABO474" s="1"/>
      <c r="ABP474" s="1"/>
      <c r="ABQ474" s="1"/>
      <c r="ABR474" s="1"/>
      <c r="ABS474" s="1"/>
      <c r="ABT474" s="1"/>
      <c r="ABU474" s="1"/>
      <c r="ABV474" s="1"/>
      <c r="ABW474" s="1"/>
      <c r="ABX474" s="1"/>
      <c r="ABY474" s="1"/>
      <c r="ABZ474" s="1"/>
      <c r="ACA474" s="1"/>
      <c r="ACB474" s="1"/>
      <c r="ACC474" s="1"/>
      <c r="ACD474" s="1"/>
      <c r="ACE474" s="1"/>
      <c r="ACF474" s="1"/>
      <c r="ACG474" s="1"/>
      <c r="ACH474" s="1"/>
      <c r="ACI474" s="1"/>
      <c r="ACJ474" s="1"/>
      <c r="ACK474" s="1"/>
      <c r="ACL474" s="1"/>
      <c r="ACM474" s="1"/>
      <c r="ACN474" s="1"/>
      <c r="ACO474" s="1"/>
      <c r="ACP474" s="1"/>
      <c r="ACQ474" s="1"/>
      <c r="ACR474" s="1"/>
      <c r="ACS474" s="1"/>
      <c r="ACT474" s="1"/>
      <c r="ACU474" s="1"/>
      <c r="ACV474" s="1"/>
      <c r="ACW474" s="1"/>
      <c r="ACX474" s="1"/>
      <c r="ACY474" s="1"/>
      <c r="ACZ474" s="1"/>
      <c r="ADA474" s="1"/>
      <c r="ADB474" s="1"/>
      <c r="ADC474" s="1"/>
      <c r="ADD474" s="1"/>
      <c r="ADE474" s="1"/>
      <c r="ADF474" s="1"/>
      <c r="ADG474" s="1"/>
      <c r="ADH474" s="1"/>
      <c r="ADI474" s="1"/>
      <c r="ADJ474" s="1"/>
      <c r="ADK474" s="1"/>
      <c r="ADL474" s="1"/>
      <c r="ADM474" s="1"/>
      <c r="ADN474" s="1"/>
      <c r="ADO474" s="1"/>
      <c r="ADP474" s="1"/>
      <c r="ADQ474" s="1"/>
      <c r="ADR474" s="1"/>
      <c r="ADS474" s="1"/>
      <c r="ADT474" s="1"/>
      <c r="ADU474" s="1"/>
      <c r="ADV474" s="1"/>
      <c r="ADW474" s="1"/>
      <c r="ADX474" s="1"/>
      <c r="ADY474" s="1"/>
      <c r="ADZ474" s="1"/>
      <c r="AEA474" s="1"/>
      <c r="AEB474" s="1"/>
      <c r="AEC474" s="1"/>
      <c r="AED474" s="1"/>
      <c r="AEE474" s="1"/>
      <c r="AEF474" s="1"/>
      <c r="AEG474" s="1"/>
      <c r="AEH474" s="1"/>
      <c r="AEI474" s="1"/>
      <c r="AEJ474" s="1"/>
      <c r="AEK474" s="1"/>
      <c r="AEL474" s="1"/>
      <c r="AEM474" s="1"/>
      <c r="AEN474" s="1"/>
      <c r="AEO474" s="1"/>
      <c r="AEP474" s="1"/>
      <c r="AEQ474" s="1"/>
      <c r="AER474" s="1"/>
      <c r="AES474" s="1"/>
      <c r="AET474" s="1"/>
      <c r="AEU474" s="1"/>
      <c r="AEV474" s="1"/>
      <c r="AEW474" s="1"/>
      <c r="AEX474" s="1"/>
      <c r="AEY474" s="1"/>
      <c r="AEZ474" s="1"/>
      <c r="AFA474" s="1"/>
      <c r="AFB474" s="1"/>
      <c r="AFC474" s="1"/>
      <c r="AFD474" s="1"/>
      <c r="AFE474" s="1"/>
      <c r="AFF474" s="1"/>
      <c r="AFG474" s="1"/>
      <c r="AFH474" s="1"/>
      <c r="AFI474" s="1"/>
      <c r="AFJ474" s="1"/>
      <c r="AFK474" s="1"/>
      <c r="AFL474" s="1"/>
      <c r="AFM474" s="1"/>
      <c r="AFN474" s="1"/>
      <c r="AFO474" s="1"/>
      <c r="AFP474" s="1"/>
      <c r="AFQ474" s="1"/>
      <c r="AFR474" s="1"/>
      <c r="AFS474" s="1"/>
      <c r="AFT474" s="1"/>
      <c r="AFU474" s="1"/>
      <c r="AFV474" s="1"/>
      <c r="AFW474" s="1"/>
      <c r="AFX474" s="1"/>
      <c r="AFY474" s="1"/>
      <c r="AFZ474" s="1"/>
      <c r="AGA474" s="1"/>
      <c r="AGB474" s="1"/>
      <c r="AGC474" s="1"/>
      <c r="AGD474" s="1"/>
      <c r="AGE474" s="1"/>
      <c r="AGF474" s="1"/>
      <c r="AGG474" s="1"/>
      <c r="AGH474" s="1"/>
      <c r="AGI474" s="1"/>
      <c r="AGJ474" s="1"/>
      <c r="AGK474" s="1"/>
      <c r="AGL474" s="1"/>
      <c r="AGM474" s="1"/>
      <c r="AGN474" s="1"/>
      <c r="AGO474" s="1"/>
      <c r="AGP474" s="1"/>
      <c r="AGQ474" s="1"/>
      <c r="AGR474" s="1"/>
      <c r="AGS474" s="1"/>
      <c r="AGT474" s="1"/>
      <c r="AGU474" s="1"/>
      <c r="AGV474" s="1"/>
      <c r="AGW474" s="1"/>
      <c r="AGX474" s="1"/>
      <c r="AGY474" s="1"/>
      <c r="AGZ474" s="1"/>
      <c r="AHA474" s="1"/>
      <c r="AHB474" s="1"/>
      <c r="AHC474" s="1"/>
      <c r="AHD474" s="1"/>
      <c r="AHE474" s="1"/>
      <c r="AHF474" s="1"/>
      <c r="AHG474" s="1"/>
      <c r="AHH474" s="1"/>
      <c r="AHI474" s="1"/>
      <c r="AHJ474" s="1"/>
      <c r="AHK474" s="1"/>
      <c r="AHL474" s="1"/>
      <c r="AHM474" s="1"/>
      <c r="AHN474" s="1"/>
      <c r="AHO474" s="1"/>
      <c r="AHP474" s="1"/>
      <c r="AHQ474" s="1"/>
      <c r="AHR474" s="1"/>
      <c r="AHS474" s="1"/>
      <c r="AHT474" s="1"/>
      <c r="AHU474" s="1"/>
      <c r="AHV474" s="1"/>
      <c r="AHW474" s="1"/>
      <c r="AHX474" s="1"/>
      <c r="AHY474" s="1"/>
      <c r="AHZ474" s="1"/>
      <c r="AIA474" s="1"/>
      <c r="AIB474" s="1"/>
      <c r="AIC474" s="1"/>
      <c r="AID474" s="1"/>
      <c r="AIE474" s="1"/>
      <c r="AIF474" s="1"/>
      <c r="AIG474" s="1"/>
      <c r="AIH474" s="1"/>
      <c r="AII474" s="1"/>
      <c r="AIJ474" s="1"/>
      <c r="AIK474" s="1"/>
      <c r="AIL474" s="1"/>
      <c r="AIM474" s="1"/>
      <c r="AIN474" s="1"/>
      <c r="AIO474" s="1"/>
      <c r="AIP474" s="1"/>
      <c r="AIQ474" s="1"/>
      <c r="AIR474" s="1"/>
      <c r="AIS474" s="1"/>
      <c r="AIT474" s="1"/>
      <c r="AIU474" s="1"/>
      <c r="AIV474" s="1"/>
      <c r="AIW474" s="1"/>
      <c r="AIX474" s="1"/>
      <c r="AIY474" s="1"/>
      <c r="AIZ474" s="1"/>
      <c r="AJA474" s="1"/>
      <c r="AJB474" s="1"/>
      <c r="AJC474" s="1"/>
      <c r="AJD474" s="1"/>
      <c r="AJE474" s="1"/>
      <c r="AJF474" s="1"/>
      <c r="AJG474" s="1"/>
      <c r="AJH474" s="1"/>
      <c r="AJI474" s="1"/>
      <c r="AJJ474" s="1"/>
      <c r="AJK474" s="1"/>
      <c r="AJL474" s="1"/>
      <c r="AJM474" s="1"/>
      <c r="AJN474" s="1"/>
      <c r="AJO474" s="1"/>
      <c r="AJP474" s="1"/>
      <c r="AJQ474" s="1"/>
      <c r="AJR474" s="1"/>
      <c r="AJS474" s="1"/>
      <c r="AJT474" s="1"/>
      <c r="AJU474" s="1"/>
      <c r="AJV474" s="1"/>
      <c r="AJW474" s="1"/>
      <c r="AJX474" s="1"/>
      <c r="AJY474" s="1"/>
      <c r="AJZ474" s="1"/>
      <c r="AKA474" s="1"/>
      <c r="AKB474" s="1"/>
      <c r="AKC474" s="1"/>
      <c r="AKD474" s="1"/>
      <c r="AKE474" s="1"/>
      <c r="AKF474" s="1"/>
      <c r="AKG474" s="1"/>
      <c r="AKH474" s="1"/>
      <c r="AKI474" s="1"/>
      <c r="AKJ474" s="1"/>
      <c r="AKK474" s="1"/>
      <c r="AKL474" s="1"/>
      <c r="AKM474" s="1"/>
      <c r="AKN474" s="1"/>
      <c r="AKO474" s="1"/>
      <c r="AKP474" s="1"/>
      <c r="AKQ474" s="1"/>
      <c r="AKR474" s="1"/>
      <c r="AKS474" s="1"/>
      <c r="AKT474" s="1"/>
      <c r="AKU474" s="1"/>
      <c r="AKV474" s="1"/>
      <c r="AKW474" s="1"/>
      <c r="AKX474" s="1"/>
      <c r="AKY474" s="1"/>
      <c r="AKZ474" s="1"/>
      <c r="ALA474" s="1"/>
      <c r="ALB474" s="1"/>
      <c r="ALC474" s="1"/>
      <c r="ALD474" s="1"/>
      <c r="ALE474" s="1"/>
      <c r="ALF474" s="1"/>
      <c r="ALG474" s="1"/>
      <c r="ALH474" s="1"/>
      <c r="ALI474" s="1"/>
      <c r="ALJ474" s="1"/>
      <c r="ALK474" s="1"/>
      <c r="ALL474" s="1"/>
      <c r="ALM474" s="1"/>
      <c r="ALN474" s="1"/>
      <c r="ALO474" s="1"/>
      <c r="ALP474" s="1"/>
      <c r="ALQ474" s="1"/>
      <c r="ALR474" s="1"/>
      <c r="ALS474" s="1"/>
      <c r="ALT474" s="1"/>
      <c r="ALU474" s="1"/>
      <c r="ALV474" s="1"/>
      <c r="ALW474" s="1"/>
      <c r="ALX474" s="1"/>
      <c r="ALY474" s="1"/>
      <c r="ALZ474" s="1"/>
      <c r="AMA474" s="1"/>
      <c r="AMB474" s="1"/>
      <c r="AMC474" s="1"/>
      <c r="AMD474" s="1"/>
      <c r="AME474" s="1"/>
      <c r="AMF474" s="1"/>
      <c r="AMG474" s="1"/>
      <c r="AMH474" s="1"/>
      <c r="AMI474" s="1"/>
      <c r="AMJ474" s="1"/>
      <c r="AMK474" s="1"/>
      <c r="AML474" s="1"/>
      <c r="AMM474" s="1"/>
      <c r="AMN474" s="1"/>
      <c r="AMO474" s="1"/>
      <c r="AMP474" s="1"/>
      <c r="AMQ474" s="1"/>
      <c r="AMR474" s="1"/>
      <c r="AMS474" s="1"/>
      <c r="AMT474" s="1"/>
      <c r="AMU474" s="1"/>
      <c r="AMV474" s="1"/>
      <c r="AMW474" s="1"/>
      <c r="AMX474" s="1"/>
      <c r="AMY474" s="1"/>
      <c r="AMZ474" s="1"/>
      <c r="ANA474" s="1"/>
      <c r="ANB474" s="1"/>
      <c r="ANC474" s="1"/>
      <c r="AND474" s="1"/>
      <c r="ANE474" s="1"/>
      <c r="ANF474" s="1"/>
      <c r="ANG474" s="1"/>
      <c r="ANH474" s="1"/>
      <c r="ANI474" s="1"/>
      <c r="ANJ474" s="1"/>
      <c r="ANK474" s="1"/>
      <c r="ANL474" s="1"/>
      <c r="ANM474" s="1"/>
      <c r="ANN474" s="1"/>
      <c r="ANO474" s="1"/>
      <c r="ANP474" s="1"/>
      <c r="ANQ474" s="1"/>
    </row>
    <row r="475" spans="1:1057" s="26" customFormat="1" ht="15" x14ac:dyDescent="0.25">
      <c r="A475" s="7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1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1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1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1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1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1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1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1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1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1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1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1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1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1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1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1"/>
      <c r="VS475" s="1"/>
      <c r="VT475" s="1"/>
      <c r="VU475" s="1"/>
      <c r="VV475" s="1"/>
      <c r="VW475" s="1"/>
      <c r="VX475" s="1"/>
      <c r="VY475" s="1"/>
      <c r="VZ475" s="1"/>
      <c r="WA475" s="1"/>
      <c r="WB475" s="1"/>
      <c r="WC475" s="1"/>
      <c r="WD475" s="1"/>
      <c r="WE475" s="1"/>
      <c r="WF475" s="1"/>
      <c r="WG475" s="1"/>
      <c r="WH475" s="1"/>
      <c r="WI475" s="1"/>
      <c r="WJ475" s="1"/>
      <c r="WK475" s="1"/>
      <c r="WL475" s="1"/>
      <c r="WM475" s="1"/>
      <c r="WN475" s="1"/>
      <c r="WO475" s="1"/>
      <c r="WP475" s="1"/>
      <c r="WQ475" s="1"/>
      <c r="WR475" s="1"/>
      <c r="WS475" s="1"/>
      <c r="WT475" s="1"/>
      <c r="WU475" s="1"/>
      <c r="WV475" s="1"/>
      <c r="WW475" s="1"/>
      <c r="WX475" s="1"/>
      <c r="WY475" s="1"/>
      <c r="WZ475" s="1"/>
      <c r="XA475" s="1"/>
      <c r="XB475" s="1"/>
      <c r="XC475" s="1"/>
      <c r="XD475" s="1"/>
      <c r="XE475" s="1"/>
      <c r="XF475" s="1"/>
      <c r="XG475" s="1"/>
      <c r="XH475" s="1"/>
      <c r="XI475" s="1"/>
      <c r="XJ475" s="1"/>
      <c r="XK475" s="1"/>
      <c r="XL475" s="1"/>
      <c r="XM475" s="1"/>
      <c r="XN475" s="1"/>
      <c r="XO475" s="1"/>
      <c r="XP475" s="1"/>
      <c r="XQ475" s="1"/>
      <c r="XR475" s="1"/>
      <c r="XS475" s="1"/>
      <c r="XT475" s="1"/>
      <c r="XU475" s="1"/>
      <c r="XV475" s="1"/>
      <c r="XW475" s="1"/>
      <c r="XX475" s="1"/>
      <c r="XY475" s="1"/>
      <c r="XZ475" s="1"/>
      <c r="YA475" s="1"/>
      <c r="YB475" s="1"/>
      <c r="YC475" s="1"/>
      <c r="YD475" s="1"/>
      <c r="YE475" s="1"/>
      <c r="YF475" s="1"/>
      <c r="YG475" s="1"/>
      <c r="YH475" s="1"/>
      <c r="YI475" s="1"/>
      <c r="YJ475" s="1"/>
      <c r="YK475" s="1"/>
      <c r="YL475" s="1"/>
      <c r="YM475" s="1"/>
      <c r="YN475" s="1"/>
      <c r="YO475" s="1"/>
      <c r="YP475" s="1"/>
      <c r="YQ475" s="1"/>
      <c r="YR475" s="1"/>
      <c r="YS475" s="1"/>
      <c r="YT475" s="1"/>
      <c r="YU475" s="1"/>
      <c r="YV475" s="1"/>
      <c r="YW475" s="1"/>
      <c r="YX475" s="1"/>
      <c r="YY475" s="1"/>
      <c r="YZ475" s="1"/>
      <c r="ZA475" s="1"/>
      <c r="ZB475" s="1"/>
      <c r="ZC475" s="1"/>
      <c r="ZD475" s="1"/>
      <c r="ZE475" s="1"/>
      <c r="ZF475" s="1"/>
      <c r="ZG475" s="1"/>
      <c r="ZH475" s="1"/>
      <c r="ZI475" s="1"/>
      <c r="ZJ475" s="1"/>
      <c r="ZK475" s="1"/>
      <c r="ZL475" s="1"/>
      <c r="ZM475" s="1"/>
      <c r="ZN475" s="1"/>
      <c r="ZO475" s="1"/>
      <c r="ZP475" s="1"/>
      <c r="ZQ475" s="1"/>
      <c r="ZR475" s="1"/>
      <c r="ZS475" s="1"/>
      <c r="ZT475" s="1"/>
      <c r="ZU475" s="1"/>
      <c r="ZV475" s="1"/>
      <c r="ZW475" s="1"/>
      <c r="ZX475" s="1"/>
      <c r="ZY475" s="1"/>
      <c r="ZZ475" s="1"/>
      <c r="AAA475" s="1"/>
      <c r="AAB475" s="1"/>
      <c r="AAC475" s="1"/>
      <c r="AAD475" s="1"/>
      <c r="AAE475" s="1"/>
      <c r="AAF475" s="1"/>
      <c r="AAG475" s="1"/>
      <c r="AAH475" s="1"/>
      <c r="AAI475" s="1"/>
      <c r="AAJ475" s="1"/>
      <c r="AAK475" s="1"/>
      <c r="AAL475" s="1"/>
      <c r="AAM475" s="1"/>
      <c r="AAN475" s="1"/>
      <c r="AAO475" s="1"/>
      <c r="AAP475" s="1"/>
      <c r="AAQ475" s="1"/>
      <c r="AAR475" s="1"/>
      <c r="AAS475" s="1"/>
      <c r="AAT475" s="1"/>
      <c r="AAU475" s="1"/>
      <c r="AAV475" s="1"/>
      <c r="AAW475" s="1"/>
      <c r="AAX475" s="1"/>
      <c r="AAY475" s="1"/>
      <c r="AAZ475" s="1"/>
      <c r="ABA475" s="1"/>
      <c r="ABB475" s="1"/>
      <c r="ABC475" s="1"/>
      <c r="ABD475" s="1"/>
      <c r="ABE475" s="1"/>
      <c r="ABF475" s="1"/>
      <c r="ABG475" s="1"/>
      <c r="ABH475" s="1"/>
      <c r="ABI475" s="1"/>
      <c r="ABJ475" s="1"/>
      <c r="ABK475" s="1"/>
      <c r="ABL475" s="1"/>
      <c r="ABM475" s="1"/>
      <c r="ABN475" s="1"/>
      <c r="ABO475" s="1"/>
      <c r="ABP475" s="1"/>
      <c r="ABQ475" s="1"/>
      <c r="ABR475" s="1"/>
      <c r="ABS475" s="1"/>
      <c r="ABT475" s="1"/>
      <c r="ABU475" s="1"/>
      <c r="ABV475" s="1"/>
      <c r="ABW475" s="1"/>
      <c r="ABX475" s="1"/>
      <c r="ABY475" s="1"/>
      <c r="ABZ475" s="1"/>
      <c r="ACA475" s="1"/>
      <c r="ACB475" s="1"/>
      <c r="ACC475" s="1"/>
      <c r="ACD475" s="1"/>
      <c r="ACE475" s="1"/>
      <c r="ACF475" s="1"/>
      <c r="ACG475" s="1"/>
      <c r="ACH475" s="1"/>
      <c r="ACI475" s="1"/>
      <c r="ACJ475" s="1"/>
      <c r="ACK475" s="1"/>
      <c r="ACL475" s="1"/>
      <c r="ACM475" s="1"/>
      <c r="ACN475" s="1"/>
      <c r="ACO475" s="1"/>
      <c r="ACP475" s="1"/>
      <c r="ACQ475" s="1"/>
      <c r="ACR475" s="1"/>
      <c r="ACS475" s="1"/>
      <c r="ACT475" s="1"/>
      <c r="ACU475" s="1"/>
      <c r="ACV475" s="1"/>
      <c r="ACW475" s="1"/>
      <c r="ACX475" s="1"/>
      <c r="ACY475" s="1"/>
      <c r="ACZ475" s="1"/>
      <c r="ADA475" s="1"/>
      <c r="ADB475" s="1"/>
      <c r="ADC475" s="1"/>
      <c r="ADD475" s="1"/>
      <c r="ADE475" s="1"/>
      <c r="ADF475" s="1"/>
      <c r="ADG475" s="1"/>
      <c r="ADH475" s="1"/>
      <c r="ADI475" s="1"/>
      <c r="ADJ475" s="1"/>
      <c r="ADK475" s="1"/>
      <c r="ADL475" s="1"/>
      <c r="ADM475" s="1"/>
      <c r="ADN475" s="1"/>
      <c r="ADO475" s="1"/>
      <c r="ADP475" s="1"/>
      <c r="ADQ475" s="1"/>
      <c r="ADR475" s="1"/>
      <c r="ADS475" s="1"/>
      <c r="ADT475" s="1"/>
      <c r="ADU475" s="1"/>
      <c r="ADV475" s="1"/>
      <c r="ADW475" s="1"/>
      <c r="ADX475" s="1"/>
      <c r="ADY475" s="1"/>
      <c r="ADZ475" s="1"/>
      <c r="AEA475" s="1"/>
      <c r="AEB475" s="1"/>
      <c r="AEC475" s="1"/>
      <c r="AED475" s="1"/>
      <c r="AEE475" s="1"/>
      <c r="AEF475" s="1"/>
      <c r="AEG475" s="1"/>
      <c r="AEH475" s="1"/>
      <c r="AEI475" s="1"/>
      <c r="AEJ475" s="1"/>
      <c r="AEK475" s="1"/>
      <c r="AEL475" s="1"/>
      <c r="AEM475" s="1"/>
      <c r="AEN475" s="1"/>
      <c r="AEO475" s="1"/>
      <c r="AEP475" s="1"/>
      <c r="AEQ475" s="1"/>
      <c r="AER475" s="1"/>
      <c r="AES475" s="1"/>
      <c r="AET475" s="1"/>
      <c r="AEU475" s="1"/>
      <c r="AEV475" s="1"/>
      <c r="AEW475" s="1"/>
      <c r="AEX475" s="1"/>
      <c r="AEY475" s="1"/>
      <c r="AEZ475" s="1"/>
      <c r="AFA475" s="1"/>
      <c r="AFB475" s="1"/>
      <c r="AFC475" s="1"/>
      <c r="AFD475" s="1"/>
      <c r="AFE475" s="1"/>
      <c r="AFF475" s="1"/>
      <c r="AFG475" s="1"/>
      <c r="AFH475" s="1"/>
      <c r="AFI475" s="1"/>
      <c r="AFJ475" s="1"/>
      <c r="AFK475" s="1"/>
      <c r="AFL475" s="1"/>
      <c r="AFM475" s="1"/>
      <c r="AFN475" s="1"/>
      <c r="AFO475" s="1"/>
      <c r="AFP475" s="1"/>
      <c r="AFQ475" s="1"/>
      <c r="AFR475" s="1"/>
      <c r="AFS475" s="1"/>
      <c r="AFT475" s="1"/>
      <c r="AFU475" s="1"/>
      <c r="AFV475" s="1"/>
      <c r="AFW475" s="1"/>
      <c r="AFX475" s="1"/>
      <c r="AFY475" s="1"/>
      <c r="AFZ475" s="1"/>
      <c r="AGA475" s="1"/>
      <c r="AGB475" s="1"/>
      <c r="AGC475" s="1"/>
      <c r="AGD475" s="1"/>
      <c r="AGE475" s="1"/>
      <c r="AGF475" s="1"/>
      <c r="AGG475" s="1"/>
      <c r="AGH475" s="1"/>
      <c r="AGI475" s="1"/>
      <c r="AGJ475" s="1"/>
      <c r="AGK475" s="1"/>
      <c r="AGL475" s="1"/>
      <c r="AGM475" s="1"/>
      <c r="AGN475" s="1"/>
      <c r="AGO475" s="1"/>
      <c r="AGP475" s="1"/>
      <c r="AGQ475" s="1"/>
      <c r="AGR475" s="1"/>
      <c r="AGS475" s="1"/>
      <c r="AGT475" s="1"/>
      <c r="AGU475" s="1"/>
      <c r="AGV475" s="1"/>
      <c r="AGW475" s="1"/>
      <c r="AGX475" s="1"/>
      <c r="AGY475" s="1"/>
      <c r="AGZ475" s="1"/>
      <c r="AHA475" s="1"/>
      <c r="AHB475" s="1"/>
      <c r="AHC475" s="1"/>
      <c r="AHD475" s="1"/>
      <c r="AHE475" s="1"/>
      <c r="AHF475" s="1"/>
      <c r="AHG475" s="1"/>
      <c r="AHH475" s="1"/>
      <c r="AHI475" s="1"/>
      <c r="AHJ475" s="1"/>
      <c r="AHK475" s="1"/>
      <c r="AHL475" s="1"/>
      <c r="AHM475" s="1"/>
      <c r="AHN475" s="1"/>
      <c r="AHO475" s="1"/>
      <c r="AHP475" s="1"/>
      <c r="AHQ475" s="1"/>
      <c r="AHR475" s="1"/>
      <c r="AHS475" s="1"/>
      <c r="AHT475" s="1"/>
      <c r="AHU475" s="1"/>
      <c r="AHV475" s="1"/>
      <c r="AHW475" s="1"/>
      <c r="AHX475" s="1"/>
      <c r="AHY475" s="1"/>
      <c r="AHZ475" s="1"/>
      <c r="AIA475" s="1"/>
      <c r="AIB475" s="1"/>
      <c r="AIC475" s="1"/>
      <c r="AID475" s="1"/>
      <c r="AIE475" s="1"/>
      <c r="AIF475" s="1"/>
      <c r="AIG475" s="1"/>
      <c r="AIH475" s="1"/>
      <c r="AII475" s="1"/>
      <c r="AIJ475" s="1"/>
      <c r="AIK475" s="1"/>
      <c r="AIL475" s="1"/>
      <c r="AIM475" s="1"/>
      <c r="AIN475" s="1"/>
      <c r="AIO475" s="1"/>
      <c r="AIP475" s="1"/>
      <c r="AIQ475" s="1"/>
      <c r="AIR475" s="1"/>
      <c r="AIS475" s="1"/>
      <c r="AIT475" s="1"/>
      <c r="AIU475" s="1"/>
      <c r="AIV475" s="1"/>
      <c r="AIW475" s="1"/>
      <c r="AIX475" s="1"/>
      <c r="AIY475" s="1"/>
      <c r="AIZ475" s="1"/>
      <c r="AJA475" s="1"/>
      <c r="AJB475" s="1"/>
      <c r="AJC475" s="1"/>
      <c r="AJD475" s="1"/>
      <c r="AJE475" s="1"/>
      <c r="AJF475" s="1"/>
      <c r="AJG475" s="1"/>
      <c r="AJH475" s="1"/>
      <c r="AJI475" s="1"/>
      <c r="AJJ475" s="1"/>
      <c r="AJK475" s="1"/>
      <c r="AJL475" s="1"/>
      <c r="AJM475" s="1"/>
      <c r="AJN475" s="1"/>
      <c r="AJO475" s="1"/>
      <c r="AJP475" s="1"/>
      <c r="AJQ475" s="1"/>
      <c r="AJR475" s="1"/>
      <c r="AJS475" s="1"/>
      <c r="AJT475" s="1"/>
      <c r="AJU475" s="1"/>
      <c r="AJV475" s="1"/>
      <c r="AJW475" s="1"/>
      <c r="AJX475" s="1"/>
      <c r="AJY475" s="1"/>
      <c r="AJZ475" s="1"/>
      <c r="AKA475" s="1"/>
      <c r="AKB475" s="1"/>
      <c r="AKC475" s="1"/>
      <c r="AKD475" s="1"/>
      <c r="AKE475" s="1"/>
      <c r="AKF475" s="1"/>
      <c r="AKG475" s="1"/>
      <c r="AKH475" s="1"/>
      <c r="AKI475" s="1"/>
      <c r="AKJ475" s="1"/>
      <c r="AKK475" s="1"/>
      <c r="AKL475" s="1"/>
      <c r="AKM475" s="1"/>
      <c r="AKN475" s="1"/>
      <c r="AKO475" s="1"/>
      <c r="AKP475" s="1"/>
      <c r="AKQ475" s="1"/>
      <c r="AKR475" s="1"/>
      <c r="AKS475" s="1"/>
      <c r="AKT475" s="1"/>
      <c r="AKU475" s="1"/>
      <c r="AKV475" s="1"/>
      <c r="AKW475" s="1"/>
      <c r="AKX475" s="1"/>
      <c r="AKY475" s="1"/>
      <c r="AKZ475" s="1"/>
      <c r="ALA475" s="1"/>
      <c r="ALB475" s="1"/>
      <c r="ALC475" s="1"/>
      <c r="ALD475" s="1"/>
      <c r="ALE475" s="1"/>
      <c r="ALF475" s="1"/>
      <c r="ALG475" s="1"/>
      <c r="ALH475" s="1"/>
      <c r="ALI475" s="1"/>
      <c r="ALJ475" s="1"/>
      <c r="ALK475" s="1"/>
      <c r="ALL475" s="1"/>
      <c r="ALM475" s="1"/>
      <c r="ALN475" s="1"/>
      <c r="ALO475" s="1"/>
      <c r="ALP475" s="1"/>
      <c r="ALQ475" s="1"/>
      <c r="ALR475" s="1"/>
      <c r="ALS475" s="1"/>
      <c r="ALT475" s="1"/>
      <c r="ALU475" s="1"/>
      <c r="ALV475" s="1"/>
      <c r="ALW475" s="1"/>
      <c r="ALX475" s="1"/>
      <c r="ALY475" s="1"/>
      <c r="ALZ475" s="1"/>
      <c r="AMA475" s="1"/>
      <c r="AMB475" s="1"/>
      <c r="AMC475" s="1"/>
      <c r="AMD475" s="1"/>
      <c r="AME475" s="1"/>
      <c r="AMF475" s="1"/>
      <c r="AMG475" s="1"/>
      <c r="AMH475" s="1"/>
      <c r="AMI475" s="1"/>
      <c r="AMJ475" s="1"/>
      <c r="AMK475" s="1"/>
      <c r="AML475" s="1"/>
      <c r="AMM475" s="1"/>
      <c r="AMN475" s="1"/>
      <c r="AMO475" s="1"/>
      <c r="AMP475" s="1"/>
      <c r="AMQ475" s="1"/>
      <c r="AMR475" s="1"/>
      <c r="AMS475" s="1"/>
      <c r="AMT475" s="1"/>
      <c r="AMU475" s="1"/>
      <c r="AMV475" s="1"/>
      <c r="AMW475" s="1"/>
      <c r="AMX475" s="1"/>
      <c r="AMY475" s="1"/>
      <c r="AMZ475" s="1"/>
      <c r="ANA475" s="1"/>
      <c r="ANB475" s="1"/>
      <c r="ANC475" s="1"/>
      <c r="AND475" s="1"/>
      <c r="ANE475" s="1"/>
      <c r="ANF475" s="1"/>
      <c r="ANG475" s="1"/>
      <c r="ANH475" s="1"/>
      <c r="ANI475" s="1"/>
      <c r="ANJ475" s="1"/>
      <c r="ANK475" s="1"/>
      <c r="ANL475" s="1"/>
      <c r="ANM475" s="1"/>
      <c r="ANN475" s="1"/>
      <c r="ANO475" s="1"/>
      <c r="ANP475" s="1"/>
      <c r="ANQ475" s="1"/>
    </row>
    <row r="476" spans="1:1057" s="26" customFormat="1" ht="15" x14ac:dyDescent="0.25">
      <c r="A476" s="7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1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1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1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1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1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1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1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1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1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1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1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1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1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1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1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1"/>
      <c r="VS476" s="1"/>
      <c r="VT476" s="1"/>
      <c r="VU476" s="1"/>
      <c r="VV476" s="1"/>
      <c r="VW476" s="1"/>
      <c r="VX476" s="1"/>
      <c r="VY476" s="1"/>
      <c r="VZ476" s="1"/>
      <c r="WA476" s="1"/>
      <c r="WB476" s="1"/>
      <c r="WC476" s="1"/>
      <c r="WD476" s="1"/>
      <c r="WE476" s="1"/>
      <c r="WF476" s="1"/>
      <c r="WG476" s="1"/>
      <c r="WH476" s="1"/>
      <c r="WI476" s="1"/>
      <c r="WJ476" s="1"/>
      <c r="WK476" s="1"/>
      <c r="WL476" s="1"/>
      <c r="WM476" s="1"/>
      <c r="WN476" s="1"/>
      <c r="WO476" s="1"/>
      <c r="WP476" s="1"/>
      <c r="WQ476" s="1"/>
      <c r="WR476" s="1"/>
      <c r="WS476" s="1"/>
      <c r="WT476" s="1"/>
      <c r="WU476" s="1"/>
      <c r="WV476" s="1"/>
      <c r="WW476" s="1"/>
      <c r="WX476" s="1"/>
      <c r="WY476" s="1"/>
      <c r="WZ476" s="1"/>
      <c r="XA476" s="1"/>
      <c r="XB476" s="1"/>
      <c r="XC476" s="1"/>
      <c r="XD476" s="1"/>
      <c r="XE476" s="1"/>
      <c r="XF476" s="1"/>
      <c r="XG476" s="1"/>
      <c r="XH476" s="1"/>
      <c r="XI476" s="1"/>
      <c r="XJ476" s="1"/>
      <c r="XK476" s="1"/>
      <c r="XL476" s="1"/>
      <c r="XM476" s="1"/>
      <c r="XN476" s="1"/>
      <c r="XO476" s="1"/>
      <c r="XP476" s="1"/>
      <c r="XQ476" s="1"/>
      <c r="XR476" s="1"/>
      <c r="XS476" s="1"/>
      <c r="XT476" s="1"/>
      <c r="XU476" s="1"/>
      <c r="XV476" s="1"/>
      <c r="XW476" s="1"/>
      <c r="XX476" s="1"/>
      <c r="XY476" s="1"/>
      <c r="XZ476" s="1"/>
      <c r="YA476" s="1"/>
      <c r="YB476" s="1"/>
      <c r="YC476" s="1"/>
      <c r="YD476" s="1"/>
      <c r="YE476" s="1"/>
      <c r="YF476" s="1"/>
      <c r="YG476" s="1"/>
      <c r="YH476" s="1"/>
      <c r="YI476" s="1"/>
      <c r="YJ476" s="1"/>
      <c r="YK476" s="1"/>
      <c r="YL476" s="1"/>
      <c r="YM476" s="1"/>
      <c r="YN476" s="1"/>
      <c r="YO476" s="1"/>
      <c r="YP476" s="1"/>
      <c r="YQ476" s="1"/>
      <c r="YR476" s="1"/>
      <c r="YS476" s="1"/>
      <c r="YT476" s="1"/>
      <c r="YU476" s="1"/>
      <c r="YV476" s="1"/>
      <c r="YW476" s="1"/>
      <c r="YX476" s="1"/>
      <c r="YY476" s="1"/>
      <c r="YZ476" s="1"/>
      <c r="ZA476" s="1"/>
      <c r="ZB476" s="1"/>
      <c r="ZC476" s="1"/>
      <c r="ZD476" s="1"/>
      <c r="ZE476" s="1"/>
      <c r="ZF476" s="1"/>
      <c r="ZG476" s="1"/>
      <c r="ZH476" s="1"/>
      <c r="ZI476" s="1"/>
      <c r="ZJ476" s="1"/>
      <c r="ZK476" s="1"/>
      <c r="ZL476" s="1"/>
      <c r="ZM476" s="1"/>
      <c r="ZN476" s="1"/>
      <c r="ZO476" s="1"/>
      <c r="ZP476" s="1"/>
      <c r="ZQ476" s="1"/>
      <c r="ZR476" s="1"/>
      <c r="ZS476" s="1"/>
      <c r="ZT476" s="1"/>
      <c r="ZU476" s="1"/>
      <c r="ZV476" s="1"/>
      <c r="ZW476" s="1"/>
      <c r="ZX476" s="1"/>
      <c r="ZY476" s="1"/>
      <c r="ZZ476" s="1"/>
      <c r="AAA476" s="1"/>
      <c r="AAB476" s="1"/>
      <c r="AAC476" s="1"/>
      <c r="AAD476" s="1"/>
      <c r="AAE476" s="1"/>
      <c r="AAF476" s="1"/>
      <c r="AAG476" s="1"/>
      <c r="AAH476" s="1"/>
      <c r="AAI476" s="1"/>
      <c r="AAJ476" s="1"/>
      <c r="AAK476" s="1"/>
      <c r="AAL476" s="1"/>
      <c r="AAM476" s="1"/>
      <c r="AAN476" s="1"/>
      <c r="AAO476" s="1"/>
      <c r="AAP476" s="1"/>
      <c r="AAQ476" s="1"/>
      <c r="AAR476" s="1"/>
      <c r="AAS476" s="1"/>
      <c r="AAT476" s="1"/>
      <c r="AAU476" s="1"/>
      <c r="AAV476" s="1"/>
      <c r="AAW476" s="1"/>
      <c r="AAX476" s="1"/>
      <c r="AAY476" s="1"/>
      <c r="AAZ476" s="1"/>
      <c r="ABA476" s="1"/>
      <c r="ABB476" s="1"/>
      <c r="ABC476" s="1"/>
      <c r="ABD476" s="1"/>
      <c r="ABE476" s="1"/>
      <c r="ABF476" s="1"/>
      <c r="ABG476" s="1"/>
      <c r="ABH476" s="1"/>
      <c r="ABI476" s="1"/>
      <c r="ABJ476" s="1"/>
      <c r="ABK476" s="1"/>
      <c r="ABL476" s="1"/>
      <c r="ABM476" s="1"/>
      <c r="ABN476" s="1"/>
      <c r="ABO476" s="1"/>
      <c r="ABP476" s="1"/>
      <c r="ABQ476" s="1"/>
      <c r="ABR476" s="1"/>
      <c r="ABS476" s="1"/>
      <c r="ABT476" s="1"/>
      <c r="ABU476" s="1"/>
      <c r="ABV476" s="1"/>
      <c r="ABW476" s="1"/>
      <c r="ABX476" s="1"/>
      <c r="ABY476" s="1"/>
      <c r="ABZ476" s="1"/>
      <c r="ACA476" s="1"/>
      <c r="ACB476" s="1"/>
      <c r="ACC476" s="1"/>
      <c r="ACD476" s="1"/>
      <c r="ACE476" s="1"/>
      <c r="ACF476" s="1"/>
      <c r="ACG476" s="1"/>
      <c r="ACH476" s="1"/>
      <c r="ACI476" s="1"/>
      <c r="ACJ476" s="1"/>
      <c r="ACK476" s="1"/>
      <c r="ACL476" s="1"/>
      <c r="ACM476" s="1"/>
      <c r="ACN476" s="1"/>
      <c r="ACO476" s="1"/>
      <c r="ACP476" s="1"/>
      <c r="ACQ476" s="1"/>
      <c r="ACR476" s="1"/>
      <c r="ACS476" s="1"/>
      <c r="ACT476" s="1"/>
      <c r="ACU476" s="1"/>
      <c r="ACV476" s="1"/>
      <c r="ACW476" s="1"/>
      <c r="ACX476" s="1"/>
      <c r="ACY476" s="1"/>
      <c r="ACZ476" s="1"/>
      <c r="ADA476" s="1"/>
      <c r="ADB476" s="1"/>
      <c r="ADC476" s="1"/>
      <c r="ADD476" s="1"/>
      <c r="ADE476" s="1"/>
      <c r="ADF476" s="1"/>
      <c r="ADG476" s="1"/>
      <c r="ADH476" s="1"/>
      <c r="ADI476" s="1"/>
      <c r="ADJ476" s="1"/>
      <c r="ADK476" s="1"/>
      <c r="ADL476" s="1"/>
      <c r="ADM476" s="1"/>
      <c r="ADN476" s="1"/>
      <c r="ADO476" s="1"/>
      <c r="ADP476" s="1"/>
      <c r="ADQ476" s="1"/>
      <c r="ADR476" s="1"/>
      <c r="ADS476" s="1"/>
      <c r="ADT476" s="1"/>
      <c r="ADU476" s="1"/>
      <c r="ADV476" s="1"/>
      <c r="ADW476" s="1"/>
      <c r="ADX476" s="1"/>
      <c r="ADY476" s="1"/>
      <c r="ADZ476" s="1"/>
      <c r="AEA476" s="1"/>
      <c r="AEB476" s="1"/>
      <c r="AEC476" s="1"/>
      <c r="AED476" s="1"/>
      <c r="AEE476" s="1"/>
      <c r="AEF476" s="1"/>
      <c r="AEG476" s="1"/>
      <c r="AEH476" s="1"/>
      <c r="AEI476" s="1"/>
      <c r="AEJ476" s="1"/>
      <c r="AEK476" s="1"/>
      <c r="AEL476" s="1"/>
      <c r="AEM476" s="1"/>
      <c r="AEN476" s="1"/>
      <c r="AEO476" s="1"/>
      <c r="AEP476" s="1"/>
      <c r="AEQ476" s="1"/>
      <c r="AER476" s="1"/>
      <c r="AES476" s="1"/>
      <c r="AET476" s="1"/>
      <c r="AEU476" s="1"/>
      <c r="AEV476" s="1"/>
      <c r="AEW476" s="1"/>
      <c r="AEX476" s="1"/>
      <c r="AEY476" s="1"/>
      <c r="AEZ476" s="1"/>
      <c r="AFA476" s="1"/>
      <c r="AFB476" s="1"/>
      <c r="AFC476" s="1"/>
      <c r="AFD476" s="1"/>
      <c r="AFE476" s="1"/>
      <c r="AFF476" s="1"/>
      <c r="AFG476" s="1"/>
      <c r="AFH476" s="1"/>
      <c r="AFI476" s="1"/>
      <c r="AFJ476" s="1"/>
      <c r="AFK476" s="1"/>
      <c r="AFL476" s="1"/>
      <c r="AFM476" s="1"/>
      <c r="AFN476" s="1"/>
      <c r="AFO476" s="1"/>
      <c r="AFP476" s="1"/>
      <c r="AFQ476" s="1"/>
      <c r="AFR476" s="1"/>
      <c r="AFS476" s="1"/>
      <c r="AFT476" s="1"/>
      <c r="AFU476" s="1"/>
      <c r="AFV476" s="1"/>
      <c r="AFW476" s="1"/>
      <c r="AFX476" s="1"/>
      <c r="AFY476" s="1"/>
      <c r="AFZ476" s="1"/>
      <c r="AGA476" s="1"/>
      <c r="AGB476" s="1"/>
      <c r="AGC476" s="1"/>
      <c r="AGD476" s="1"/>
      <c r="AGE476" s="1"/>
      <c r="AGF476" s="1"/>
      <c r="AGG476" s="1"/>
      <c r="AGH476" s="1"/>
      <c r="AGI476" s="1"/>
      <c r="AGJ476" s="1"/>
      <c r="AGK476" s="1"/>
      <c r="AGL476" s="1"/>
      <c r="AGM476" s="1"/>
      <c r="AGN476" s="1"/>
      <c r="AGO476" s="1"/>
      <c r="AGP476" s="1"/>
      <c r="AGQ476" s="1"/>
      <c r="AGR476" s="1"/>
      <c r="AGS476" s="1"/>
      <c r="AGT476" s="1"/>
      <c r="AGU476" s="1"/>
      <c r="AGV476" s="1"/>
      <c r="AGW476" s="1"/>
      <c r="AGX476" s="1"/>
      <c r="AGY476" s="1"/>
      <c r="AGZ476" s="1"/>
      <c r="AHA476" s="1"/>
      <c r="AHB476" s="1"/>
      <c r="AHC476" s="1"/>
      <c r="AHD476" s="1"/>
      <c r="AHE476" s="1"/>
      <c r="AHF476" s="1"/>
      <c r="AHG476" s="1"/>
      <c r="AHH476" s="1"/>
      <c r="AHI476" s="1"/>
      <c r="AHJ476" s="1"/>
      <c r="AHK476" s="1"/>
      <c r="AHL476" s="1"/>
      <c r="AHM476" s="1"/>
      <c r="AHN476" s="1"/>
      <c r="AHO476" s="1"/>
      <c r="AHP476" s="1"/>
      <c r="AHQ476" s="1"/>
      <c r="AHR476" s="1"/>
      <c r="AHS476" s="1"/>
      <c r="AHT476" s="1"/>
      <c r="AHU476" s="1"/>
      <c r="AHV476" s="1"/>
      <c r="AHW476" s="1"/>
      <c r="AHX476" s="1"/>
      <c r="AHY476" s="1"/>
      <c r="AHZ476" s="1"/>
      <c r="AIA476" s="1"/>
      <c r="AIB476" s="1"/>
      <c r="AIC476" s="1"/>
      <c r="AID476" s="1"/>
      <c r="AIE476" s="1"/>
      <c r="AIF476" s="1"/>
      <c r="AIG476" s="1"/>
      <c r="AIH476" s="1"/>
      <c r="AII476" s="1"/>
      <c r="AIJ476" s="1"/>
      <c r="AIK476" s="1"/>
      <c r="AIL476" s="1"/>
      <c r="AIM476" s="1"/>
      <c r="AIN476" s="1"/>
      <c r="AIO476" s="1"/>
      <c r="AIP476" s="1"/>
      <c r="AIQ476" s="1"/>
      <c r="AIR476" s="1"/>
      <c r="AIS476" s="1"/>
      <c r="AIT476" s="1"/>
      <c r="AIU476" s="1"/>
      <c r="AIV476" s="1"/>
      <c r="AIW476" s="1"/>
      <c r="AIX476" s="1"/>
      <c r="AIY476" s="1"/>
      <c r="AIZ476" s="1"/>
      <c r="AJA476" s="1"/>
      <c r="AJB476" s="1"/>
      <c r="AJC476" s="1"/>
      <c r="AJD476" s="1"/>
      <c r="AJE476" s="1"/>
      <c r="AJF476" s="1"/>
      <c r="AJG476" s="1"/>
      <c r="AJH476" s="1"/>
      <c r="AJI476" s="1"/>
      <c r="AJJ476" s="1"/>
      <c r="AJK476" s="1"/>
      <c r="AJL476" s="1"/>
      <c r="AJM476" s="1"/>
      <c r="AJN476" s="1"/>
      <c r="AJO476" s="1"/>
      <c r="AJP476" s="1"/>
      <c r="AJQ476" s="1"/>
      <c r="AJR476" s="1"/>
      <c r="AJS476" s="1"/>
      <c r="AJT476" s="1"/>
      <c r="AJU476" s="1"/>
      <c r="AJV476" s="1"/>
      <c r="AJW476" s="1"/>
      <c r="AJX476" s="1"/>
      <c r="AJY476" s="1"/>
      <c r="AJZ476" s="1"/>
      <c r="AKA476" s="1"/>
      <c r="AKB476" s="1"/>
      <c r="AKC476" s="1"/>
      <c r="AKD476" s="1"/>
      <c r="AKE476" s="1"/>
      <c r="AKF476" s="1"/>
      <c r="AKG476" s="1"/>
      <c r="AKH476" s="1"/>
      <c r="AKI476" s="1"/>
      <c r="AKJ476" s="1"/>
      <c r="AKK476" s="1"/>
      <c r="AKL476" s="1"/>
      <c r="AKM476" s="1"/>
      <c r="AKN476" s="1"/>
      <c r="AKO476" s="1"/>
      <c r="AKP476" s="1"/>
      <c r="AKQ476" s="1"/>
      <c r="AKR476" s="1"/>
      <c r="AKS476" s="1"/>
      <c r="AKT476" s="1"/>
      <c r="AKU476" s="1"/>
      <c r="AKV476" s="1"/>
      <c r="AKW476" s="1"/>
      <c r="AKX476" s="1"/>
      <c r="AKY476" s="1"/>
      <c r="AKZ476" s="1"/>
      <c r="ALA476" s="1"/>
      <c r="ALB476" s="1"/>
      <c r="ALC476" s="1"/>
      <c r="ALD476" s="1"/>
      <c r="ALE476" s="1"/>
      <c r="ALF476" s="1"/>
      <c r="ALG476" s="1"/>
      <c r="ALH476" s="1"/>
      <c r="ALI476" s="1"/>
      <c r="ALJ476" s="1"/>
      <c r="ALK476" s="1"/>
      <c r="ALL476" s="1"/>
      <c r="ALM476" s="1"/>
      <c r="ALN476" s="1"/>
      <c r="ALO476" s="1"/>
      <c r="ALP476" s="1"/>
      <c r="ALQ476" s="1"/>
      <c r="ALR476" s="1"/>
      <c r="ALS476" s="1"/>
      <c r="ALT476" s="1"/>
      <c r="ALU476" s="1"/>
      <c r="ALV476" s="1"/>
      <c r="ALW476" s="1"/>
      <c r="ALX476" s="1"/>
      <c r="ALY476" s="1"/>
      <c r="ALZ476" s="1"/>
      <c r="AMA476" s="1"/>
      <c r="AMB476" s="1"/>
      <c r="AMC476" s="1"/>
      <c r="AMD476" s="1"/>
      <c r="AME476" s="1"/>
      <c r="AMF476" s="1"/>
      <c r="AMG476" s="1"/>
      <c r="AMH476" s="1"/>
      <c r="AMI476" s="1"/>
      <c r="AMJ476" s="1"/>
      <c r="AMK476" s="1"/>
      <c r="AML476" s="1"/>
      <c r="AMM476" s="1"/>
      <c r="AMN476" s="1"/>
      <c r="AMO476" s="1"/>
      <c r="AMP476" s="1"/>
      <c r="AMQ476" s="1"/>
      <c r="AMR476" s="1"/>
      <c r="AMS476" s="1"/>
      <c r="AMT476" s="1"/>
      <c r="AMU476" s="1"/>
      <c r="AMV476" s="1"/>
      <c r="AMW476" s="1"/>
      <c r="AMX476" s="1"/>
      <c r="AMY476" s="1"/>
      <c r="AMZ476" s="1"/>
      <c r="ANA476" s="1"/>
      <c r="ANB476" s="1"/>
      <c r="ANC476" s="1"/>
      <c r="AND476" s="1"/>
      <c r="ANE476" s="1"/>
      <c r="ANF476" s="1"/>
      <c r="ANG476" s="1"/>
      <c r="ANH476" s="1"/>
      <c r="ANI476" s="1"/>
      <c r="ANJ476" s="1"/>
      <c r="ANK476" s="1"/>
      <c r="ANL476" s="1"/>
      <c r="ANM476" s="1"/>
      <c r="ANN476" s="1"/>
      <c r="ANO476" s="1"/>
      <c r="ANP476" s="1"/>
      <c r="ANQ476" s="1"/>
    </row>
    <row r="477" spans="1:1057" s="26" customFormat="1" ht="15" x14ac:dyDescent="0.25">
      <c r="A477" s="7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1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1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1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1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1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1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1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1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1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1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1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1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1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1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1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1"/>
      <c r="VS477" s="1"/>
      <c r="VT477" s="1"/>
      <c r="VU477" s="1"/>
      <c r="VV477" s="1"/>
      <c r="VW477" s="1"/>
      <c r="VX477" s="1"/>
      <c r="VY477" s="1"/>
      <c r="VZ477" s="1"/>
      <c r="WA477" s="1"/>
      <c r="WB477" s="1"/>
      <c r="WC477" s="1"/>
      <c r="WD477" s="1"/>
      <c r="WE477" s="1"/>
      <c r="WF477" s="1"/>
      <c r="WG477" s="1"/>
      <c r="WH477" s="1"/>
      <c r="WI477" s="1"/>
      <c r="WJ477" s="1"/>
      <c r="WK477" s="1"/>
      <c r="WL477" s="1"/>
      <c r="WM477" s="1"/>
      <c r="WN477" s="1"/>
      <c r="WO477" s="1"/>
      <c r="WP477" s="1"/>
      <c r="WQ477" s="1"/>
      <c r="WR477" s="1"/>
      <c r="WS477" s="1"/>
      <c r="WT477" s="1"/>
      <c r="WU477" s="1"/>
      <c r="WV477" s="1"/>
      <c r="WW477" s="1"/>
      <c r="WX477" s="1"/>
      <c r="WY477" s="1"/>
      <c r="WZ477" s="1"/>
      <c r="XA477" s="1"/>
      <c r="XB477" s="1"/>
      <c r="XC477" s="1"/>
      <c r="XD477" s="1"/>
      <c r="XE477" s="1"/>
      <c r="XF477" s="1"/>
      <c r="XG477" s="1"/>
      <c r="XH477" s="1"/>
      <c r="XI477" s="1"/>
      <c r="XJ477" s="1"/>
      <c r="XK477" s="1"/>
      <c r="XL477" s="1"/>
      <c r="XM477" s="1"/>
      <c r="XN477" s="1"/>
      <c r="XO477" s="1"/>
      <c r="XP477" s="1"/>
      <c r="XQ477" s="1"/>
      <c r="XR477" s="1"/>
      <c r="XS477" s="1"/>
      <c r="XT477" s="1"/>
      <c r="XU477" s="1"/>
      <c r="XV477" s="1"/>
      <c r="XW477" s="1"/>
      <c r="XX477" s="1"/>
      <c r="XY477" s="1"/>
      <c r="XZ477" s="1"/>
      <c r="YA477" s="1"/>
      <c r="YB477" s="1"/>
      <c r="YC477" s="1"/>
      <c r="YD477" s="1"/>
      <c r="YE477" s="1"/>
      <c r="YF477" s="1"/>
      <c r="YG477" s="1"/>
      <c r="YH477" s="1"/>
      <c r="YI477" s="1"/>
      <c r="YJ477" s="1"/>
      <c r="YK477" s="1"/>
      <c r="YL477" s="1"/>
      <c r="YM477" s="1"/>
      <c r="YN477" s="1"/>
      <c r="YO477" s="1"/>
      <c r="YP477" s="1"/>
      <c r="YQ477" s="1"/>
      <c r="YR477" s="1"/>
      <c r="YS477" s="1"/>
      <c r="YT477" s="1"/>
      <c r="YU477" s="1"/>
      <c r="YV477" s="1"/>
      <c r="YW477" s="1"/>
      <c r="YX477" s="1"/>
      <c r="YY477" s="1"/>
      <c r="YZ477" s="1"/>
      <c r="ZA477" s="1"/>
      <c r="ZB477" s="1"/>
      <c r="ZC477" s="1"/>
      <c r="ZD477" s="1"/>
      <c r="ZE477" s="1"/>
      <c r="ZF477" s="1"/>
      <c r="ZG477" s="1"/>
      <c r="ZH477" s="1"/>
      <c r="ZI477" s="1"/>
      <c r="ZJ477" s="1"/>
      <c r="ZK477" s="1"/>
      <c r="ZL477" s="1"/>
      <c r="ZM477" s="1"/>
      <c r="ZN477" s="1"/>
      <c r="ZO477" s="1"/>
      <c r="ZP477" s="1"/>
      <c r="ZQ477" s="1"/>
      <c r="ZR477" s="1"/>
      <c r="ZS477" s="1"/>
      <c r="ZT477" s="1"/>
      <c r="ZU477" s="1"/>
      <c r="ZV477" s="1"/>
      <c r="ZW477" s="1"/>
      <c r="ZX477" s="1"/>
      <c r="ZY477" s="1"/>
      <c r="ZZ477" s="1"/>
      <c r="AAA477" s="1"/>
      <c r="AAB477" s="1"/>
      <c r="AAC477" s="1"/>
      <c r="AAD477" s="1"/>
      <c r="AAE477" s="1"/>
      <c r="AAF477" s="1"/>
      <c r="AAG477" s="1"/>
      <c r="AAH477" s="1"/>
      <c r="AAI477" s="1"/>
      <c r="AAJ477" s="1"/>
      <c r="AAK477" s="1"/>
      <c r="AAL477" s="1"/>
      <c r="AAM477" s="1"/>
      <c r="AAN477" s="1"/>
      <c r="AAO477" s="1"/>
      <c r="AAP477" s="1"/>
      <c r="AAQ477" s="1"/>
      <c r="AAR477" s="1"/>
      <c r="AAS477" s="1"/>
      <c r="AAT477" s="1"/>
      <c r="AAU477" s="1"/>
      <c r="AAV477" s="1"/>
      <c r="AAW477" s="1"/>
      <c r="AAX477" s="1"/>
      <c r="AAY477" s="1"/>
      <c r="AAZ477" s="1"/>
      <c r="ABA477" s="1"/>
      <c r="ABB477" s="1"/>
      <c r="ABC477" s="1"/>
      <c r="ABD477" s="1"/>
      <c r="ABE477" s="1"/>
      <c r="ABF477" s="1"/>
      <c r="ABG477" s="1"/>
      <c r="ABH477" s="1"/>
      <c r="ABI477" s="1"/>
      <c r="ABJ477" s="1"/>
      <c r="ABK477" s="1"/>
      <c r="ABL477" s="1"/>
      <c r="ABM477" s="1"/>
      <c r="ABN477" s="1"/>
      <c r="ABO477" s="1"/>
      <c r="ABP477" s="1"/>
      <c r="ABQ477" s="1"/>
      <c r="ABR477" s="1"/>
      <c r="ABS477" s="1"/>
      <c r="ABT477" s="1"/>
      <c r="ABU477" s="1"/>
      <c r="ABV477" s="1"/>
      <c r="ABW477" s="1"/>
      <c r="ABX477" s="1"/>
      <c r="ABY477" s="1"/>
      <c r="ABZ477" s="1"/>
      <c r="ACA477" s="1"/>
      <c r="ACB477" s="1"/>
      <c r="ACC477" s="1"/>
      <c r="ACD477" s="1"/>
      <c r="ACE477" s="1"/>
      <c r="ACF477" s="1"/>
      <c r="ACG477" s="1"/>
      <c r="ACH477" s="1"/>
      <c r="ACI477" s="1"/>
      <c r="ACJ477" s="1"/>
      <c r="ACK477" s="1"/>
      <c r="ACL477" s="1"/>
      <c r="ACM477" s="1"/>
      <c r="ACN477" s="1"/>
      <c r="ACO477" s="1"/>
      <c r="ACP477" s="1"/>
      <c r="ACQ477" s="1"/>
      <c r="ACR477" s="1"/>
      <c r="ACS477" s="1"/>
      <c r="ACT477" s="1"/>
      <c r="ACU477" s="1"/>
      <c r="ACV477" s="1"/>
      <c r="ACW477" s="1"/>
      <c r="ACX477" s="1"/>
      <c r="ACY477" s="1"/>
      <c r="ACZ477" s="1"/>
      <c r="ADA477" s="1"/>
      <c r="ADB477" s="1"/>
      <c r="ADC477" s="1"/>
      <c r="ADD477" s="1"/>
      <c r="ADE477" s="1"/>
      <c r="ADF477" s="1"/>
      <c r="ADG477" s="1"/>
      <c r="ADH477" s="1"/>
      <c r="ADI477" s="1"/>
      <c r="ADJ477" s="1"/>
      <c r="ADK477" s="1"/>
      <c r="ADL477" s="1"/>
      <c r="ADM477" s="1"/>
      <c r="ADN477" s="1"/>
      <c r="ADO477" s="1"/>
      <c r="ADP477" s="1"/>
      <c r="ADQ477" s="1"/>
      <c r="ADR477" s="1"/>
      <c r="ADS477" s="1"/>
      <c r="ADT477" s="1"/>
      <c r="ADU477" s="1"/>
      <c r="ADV477" s="1"/>
      <c r="ADW477" s="1"/>
      <c r="ADX477" s="1"/>
      <c r="ADY477" s="1"/>
      <c r="ADZ477" s="1"/>
      <c r="AEA477" s="1"/>
      <c r="AEB477" s="1"/>
      <c r="AEC477" s="1"/>
      <c r="AED477" s="1"/>
      <c r="AEE477" s="1"/>
      <c r="AEF477" s="1"/>
      <c r="AEG477" s="1"/>
      <c r="AEH477" s="1"/>
      <c r="AEI477" s="1"/>
      <c r="AEJ477" s="1"/>
      <c r="AEK477" s="1"/>
      <c r="AEL477" s="1"/>
      <c r="AEM477" s="1"/>
      <c r="AEN477" s="1"/>
      <c r="AEO477" s="1"/>
      <c r="AEP477" s="1"/>
      <c r="AEQ477" s="1"/>
      <c r="AER477" s="1"/>
      <c r="AES477" s="1"/>
      <c r="AET477" s="1"/>
      <c r="AEU477" s="1"/>
      <c r="AEV477" s="1"/>
      <c r="AEW477" s="1"/>
      <c r="AEX477" s="1"/>
      <c r="AEY477" s="1"/>
      <c r="AEZ477" s="1"/>
      <c r="AFA477" s="1"/>
      <c r="AFB477" s="1"/>
      <c r="AFC477" s="1"/>
      <c r="AFD477" s="1"/>
      <c r="AFE477" s="1"/>
      <c r="AFF477" s="1"/>
      <c r="AFG477" s="1"/>
      <c r="AFH477" s="1"/>
      <c r="AFI477" s="1"/>
      <c r="AFJ477" s="1"/>
      <c r="AFK477" s="1"/>
      <c r="AFL477" s="1"/>
      <c r="AFM477" s="1"/>
      <c r="AFN477" s="1"/>
      <c r="AFO477" s="1"/>
      <c r="AFP477" s="1"/>
      <c r="AFQ477" s="1"/>
      <c r="AFR477" s="1"/>
      <c r="AFS477" s="1"/>
      <c r="AFT477" s="1"/>
      <c r="AFU477" s="1"/>
      <c r="AFV477" s="1"/>
      <c r="AFW477" s="1"/>
      <c r="AFX477" s="1"/>
      <c r="AFY477" s="1"/>
      <c r="AFZ477" s="1"/>
      <c r="AGA477" s="1"/>
      <c r="AGB477" s="1"/>
      <c r="AGC477" s="1"/>
      <c r="AGD477" s="1"/>
      <c r="AGE477" s="1"/>
      <c r="AGF477" s="1"/>
      <c r="AGG477" s="1"/>
      <c r="AGH477" s="1"/>
      <c r="AGI477" s="1"/>
      <c r="AGJ477" s="1"/>
      <c r="AGK477" s="1"/>
      <c r="AGL477" s="1"/>
      <c r="AGM477" s="1"/>
      <c r="AGN477" s="1"/>
      <c r="AGO477" s="1"/>
      <c r="AGP477" s="1"/>
      <c r="AGQ477" s="1"/>
      <c r="AGR477" s="1"/>
      <c r="AGS477" s="1"/>
      <c r="AGT477" s="1"/>
      <c r="AGU477" s="1"/>
      <c r="AGV477" s="1"/>
      <c r="AGW477" s="1"/>
      <c r="AGX477" s="1"/>
      <c r="AGY477" s="1"/>
      <c r="AGZ477" s="1"/>
      <c r="AHA477" s="1"/>
      <c r="AHB477" s="1"/>
      <c r="AHC477" s="1"/>
      <c r="AHD477" s="1"/>
      <c r="AHE477" s="1"/>
      <c r="AHF477" s="1"/>
      <c r="AHG477" s="1"/>
      <c r="AHH477" s="1"/>
      <c r="AHI477" s="1"/>
      <c r="AHJ477" s="1"/>
      <c r="AHK477" s="1"/>
      <c r="AHL477" s="1"/>
      <c r="AHM477" s="1"/>
      <c r="AHN477" s="1"/>
      <c r="AHO477" s="1"/>
      <c r="AHP477" s="1"/>
      <c r="AHQ477" s="1"/>
      <c r="AHR477" s="1"/>
      <c r="AHS477" s="1"/>
      <c r="AHT477" s="1"/>
      <c r="AHU477" s="1"/>
      <c r="AHV477" s="1"/>
      <c r="AHW477" s="1"/>
      <c r="AHX477" s="1"/>
      <c r="AHY477" s="1"/>
      <c r="AHZ477" s="1"/>
      <c r="AIA477" s="1"/>
      <c r="AIB477" s="1"/>
      <c r="AIC477" s="1"/>
      <c r="AID477" s="1"/>
      <c r="AIE477" s="1"/>
      <c r="AIF477" s="1"/>
      <c r="AIG477" s="1"/>
      <c r="AIH477" s="1"/>
      <c r="AII477" s="1"/>
      <c r="AIJ477" s="1"/>
      <c r="AIK477" s="1"/>
      <c r="AIL477" s="1"/>
      <c r="AIM477" s="1"/>
      <c r="AIN477" s="1"/>
      <c r="AIO477" s="1"/>
      <c r="AIP477" s="1"/>
      <c r="AIQ477" s="1"/>
      <c r="AIR477" s="1"/>
      <c r="AIS477" s="1"/>
      <c r="AIT477" s="1"/>
      <c r="AIU477" s="1"/>
      <c r="AIV477" s="1"/>
      <c r="AIW477" s="1"/>
      <c r="AIX477" s="1"/>
      <c r="AIY477" s="1"/>
      <c r="AIZ477" s="1"/>
      <c r="AJA477" s="1"/>
      <c r="AJB477" s="1"/>
      <c r="AJC477" s="1"/>
      <c r="AJD477" s="1"/>
      <c r="AJE477" s="1"/>
      <c r="AJF477" s="1"/>
      <c r="AJG477" s="1"/>
      <c r="AJH477" s="1"/>
      <c r="AJI477" s="1"/>
      <c r="AJJ477" s="1"/>
      <c r="AJK477" s="1"/>
      <c r="AJL477" s="1"/>
      <c r="AJM477" s="1"/>
      <c r="AJN477" s="1"/>
      <c r="AJO477" s="1"/>
      <c r="AJP477" s="1"/>
      <c r="AJQ477" s="1"/>
      <c r="AJR477" s="1"/>
      <c r="AJS477" s="1"/>
      <c r="AJT477" s="1"/>
      <c r="AJU477" s="1"/>
      <c r="AJV477" s="1"/>
      <c r="AJW477" s="1"/>
      <c r="AJX477" s="1"/>
      <c r="AJY477" s="1"/>
      <c r="AJZ477" s="1"/>
      <c r="AKA477" s="1"/>
      <c r="AKB477" s="1"/>
      <c r="AKC477" s="1"/>
      <c r="AKD477" s="1"/>
      <c r="AKE477" s="1"/>
      <c r="AKF477" s="1"/>
      <c r="AKG477" s="1"/>
      <c r="AKH477" s="1"/>
      <c r="AKI477" s="1"/>
      <c r="AKJ477" s="1"/>
      <c r="AKK477" s="1"/>
      <c r="AKL477" s="1"/>
      <c r="AKM477" s="1"/>
      <c r="AKN477" s="1"/>
      <c r="AKO477" s="1"/>
      <c r="AKP477" s="1"/>
      <c r="AKQ477" s="1"/>
      <c r="AKR477" s="1"/>
      <c r="AKS477" s="1"/>
      <c r="AKT477" s="1"/>
      <c r="AKU477" s="1"/>
      <c r="AKV477" s="1"/>
      <c r="AKW477" s="1"/>
      <c r="AKX477" s="1"/>
      <c r="AKY477" s="1"/>
      <c r="AKZ477" s="1"/>
      <c r="ALA477" s="1"/>
      <c r="ALB477" s="1"/>
      <c r="ALC477" s="1"/>
      <c r="ALD477" s="1"/>
      <c r="ALE477" s="1"/>
      <c r="ALF477" s="1"/>
      <c r="ALG477" s="1"/>
      <c r="ALH477" s="1"/>
      <c r="ALI477" s="1"/>
      <c r="ALJ477" s="1"/>
      <c r="ALK477" s="1"/>
      <c r="ALL477" s="1"/>
      <c r="ALM477" s="1"/>
      <c r="ALN477" s="1"/>
      <c r="ALO477" s="1"/>
      <c r="ALP477" s="1"/>
      <c r="ALQ477" s="1"/>
      <c r="ALR477" s="1"/>
      <c r="ALS477" s="1"/>
      <c r="ALT477" s="1"/>
      <c r="ALU477" s="1"/>
      <c r="ALV477" s="1"/>
      <c r="ALW477" s="1"/>
      <c r="ALX477" s="1"/>
      <c r="ALY477" s="1"/>
      <c r="ALZ477" s="1"/>
      <c r="AMA477" s="1"/>
      <c r="AMB477" s="1"/>
      <c r="AMC477" s="1"/>
      <c r="AMD477" s="1"/>
      <c r="AME477" s="1"/>
      <c r="AMF477" s="1"/>
      <c r="AMG477" s="1"/>
      <c r="AMH477" s="1"/>
      <c r="AMI477" s="1"/>
      <c r="AMJ477" s="1"/>
      <c r="AMK477" s="1"/>
      <c r="AML477" s="1"/>
      <c r="AMM477" s="1"/>
      <c r="AMN477" s="1"/>
      <c r="AMO477" s="1"/>
      <c r="AMP477" s="1"/>
      <c r="AMQ477" s="1"/>
      <c r="AMR477" s="1"/>
      <c r="AMS477" s="1"/>
      <c r="AMT477" s="1"/>
      <c r="AMU477" s="1"/>
      <c r="AMV477" s="1"/>
      <c r="AMW477" s="1"/>
      <c r="AMX477" s="1"/>
      <c r="AMY477" s="1"/>
      <c r="AMZ477" s="1"/>
      <c r="ANA477" s="1"/>
      <c r="ANB477" s="1"/>
      <c r="ANC477" s="1"/>
      <c r="AND477" s="1"/>
      <c r="ANE477" s="1"/>
      <c r="ANF477" s="1"/>
      <c r="ANG477" s="1"/>
      <c r="ANH477" s="1"/>
      <c r="ANI477" s="1"/>
      <c r="ANJ477" s="1"/>
      <c r="ANK477" s="1"/>
      <c r="ANL477" s="1"/>
      <c r="ANM477" s="1"/>
      <c r="ANN477" s="1"/>
      <c r="ANO477" s="1"/>
      <c r="ANP477" s="1"/>
      <c r="ANQ477" s="1"/>
    </row>
    <row r="478" spans="1:1057" s="26" customFormat="1" ht="15" x14ac:dyDescent="0.25">
      <c r="A478" s="7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1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1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1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1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1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1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1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1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1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1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1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1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1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1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1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1"/>
      <c r="VS478" s="1"/>
      <c r="VT478" s="1"/>
      <c r="VU478" s="1"/>
      <c r="VV478" s="1"/>
      <c r="VW478" s="1"/>
      <c r="VX478" s="1"/>
      <c r="VY478" s="1"/>
      <c r="VZ478" s="1"/>
      <c r="WA478" s="1"/>
      <c r="WB478" s="1"/>
      <c r="WC478" s="1"/>
      <c r="WD478" s="1"/>
      <c r="WE478" s="1"/>
      <c r="WF478" s="1"/>
      <c r="WG478" s="1"/>
      <c r="WH478" s="1"/>
      <c r="WI478" s="1"/>
      <c r="WJ478" s="1"/>
      <c r="WK478" s="1"/>
      <c r="WL478" s="1"/>
      <c r="WM478" s="1"/>
      <c r="WN478" s="1"/>
      <c r="WO478" s="1"/>
      <c r="WP478" s="1"/>
      <c r="WQ478" s="1"/>
      <c r="WR478" s="1"/>
      <c r="WS478" s="1"/>
      <c r="WT478" s="1"/>
      <c r="WU478" s="1"/>
      <c r="WV478" s="1"/>
      <c r="WW478" s="1"/>
      <c r="WX478" s="1"/>
      <c r="WY478" s="1"/>
      <c r="WZ478" s="1"/>
      <c r="XA478" s="1"/>
      <c r="XB478" s="1"/>
      <c r="XC478" s="1"/>
      <c r="XD478" s="1"/>
      <c r="XE478" s="1"/>
      <c r="XF478" s="1"/>
      <c r="XG478" s="1"/>
      <c r="XH478" s="1"/>
      <c r="XI478" s="1"/>
      <c r="XJ478" s="1"/>
      <c r="XK478" s="1"/>
      <c r="XL478" s="1"/>
      <c r="XM478" s="1"/>
      <c r="XN478" s="1"/>
      <c r="XO478" s="1"/>
      <c r="XP478" s="1"/>
      <c r="XQ478" s="1"/>
      <c r="XR478" s="1"/>
      <c r="XS478" s="1"/>
      <c r="XT478" s="1"/>
      <c r="XU478" s="1"/>
      <c r="XV478" s="1"/>
      <c r="XW478" s="1"/>
      <c r="XX478" s="1"/>
      <c r="XY478" s="1"/>
      <c r="XZ478" s="1"/>
      <c r="YA478" s="1"/>
      <c r="YB478" s="1"/>
      <c r="YC478" s="1"/>
      <c r="YD478" s="1"/>
      <c r="YE478" s="1"/>
      <c r="YF478" s="1"/>
      <c r="YG478" s="1"/>
      <c r="YH478" s="1"/>
      <c r="YI478" s="1"/>
      <c r="YJ478" s="1"/>
      <c r="YK478" s="1"/>
      <c r="YL478" s="1"/>
      <c r="YM478" s="1"/>
      <c r="YN478" s="1"/>
      <c r="YO478" s="1"/>
      <c r="YP478" s="1"/>
      <c r="YQ478" s="1"/>
      <c r="YR478" s="1"/>
      <c r="YS478" s="1"/>
      <c r="YT478" s="1"/>
      <c r="YU478" s="1"/>
      <c r="YV478" s="1"/>
      <c r="YW478" s="1"/>
      <c r="YX478" s="1"/>
      <c r="YY478" s="1"/>
      <c r="YZ478" s="1"/>
      <c r="ZA478" s="1"/>
      <c r="ZB478" s="1"/>
      <c r="ZC478" s="1"/>
      <c r="ZD478" s="1"/>
      <c r="ZE478" s="1"/>
      <c r="ZF478" s="1"/>
      <c r="ZG478" s="1"/>
      <c r="ZH478" s="1"/>
      <c r="ZI478" s="1"/>
      <c r="ZJ478" s="1"/>
      <c r="ZK478" s="1"/>
      <c r="ZL478" s="1"/>
      <c r="ZM478" s="1"/>
      <c r="ZN478" s="1"/>
      <c r="ZO478" s="1"/>
      <c r="ZP478" s="1"/>
      <c r="ZQ478" s="1"/>
      <c r="ZR478" s="1"/>
      <c r="ZS478" s="1"/>
      <c r="ZT478" s="1"/>
      <c r="ZU478" s="1"/>
      <c r="ZV478" s="1"/>
      <c r="ZW478" s="1"/>
      <c r="ZX478" s="1"/>
      <c r="ZY478" s="1"/>
      <c r="ZZ478" s="1"/>
      <c r="AAA478" s="1"/>
      <c r="AAB478" s="1"/>
      <c r="AAC478" s="1"/>
      <c r="AAD478" s="1"/>
      <c r="AAE478" s="1"/>
      <c r="AAF478" s="1"/>
      <c r="AAG478" s="1"/>
      <c r="AAH478" s="1"/>
      <c r="AAI478" s="1"/>
      <c r="AAJ478" s="1"/>
      <c r="AAK478" s="1"/>
      <c r="AAL478" s="1"/>
      <c r="AAM478" s="1"/>
      <c r="AAN478" s="1"/>
      <c r="AAO478" s="1"/>
      <c r="AAP478" s="1"/>
      <c r="AAQ478" s="1"/>
      <c r="AAR478" s="1"/>
      <c r="AAS478" s="1"/>
      <c r="AAT478" s="1"/>
      <c r="AAU478" s="1"/>
      <c r="AAV478" s="1"/>
      <c r="AAW478" s="1"/>
      <c r="AAX478" s="1"/>
      <c r="AAY478" s="1"/>
      <c r="AAZ478" s="1"/>
      <c r="ABA478" s="1"/>
      <c r="ABB478" s="1"/>
      <c r="ABC478" s="1"/>
      <c r="ABD478" s="1"/>
      <c r="ABE478" s="1"/>
      <c r="ABF478" s="1"/>
      <c r="ABG478" s="1"/>
      <c r="ABH478" s="1"/>
      <c r="ABI478" s="1"/>
      <c r="ABJ478" s="1"/>
      <c r="ABK478" s="1"/>
      <c r="ABL478" s="1"/>
      <c r="ABM478" s="1"/>
      <c r="ABN478" s="1"/>
      <c r="ABO478" s="1"/>
      <c r="ABP478" s="1"/>
      <c r="ABQ478" s="1"/>
      <c r="ABR478" s="1"/>
      <c r="ABS478" s="1"/>
      <c r="ABT478" s="1"/>
      <c r="ABU478" s="1"/>
      <c r="ABV478" s="1"/>
      <c r="ABW478" s="1"/>
      <c r="ABX478" s="1"/>
      <c r="ABY478" s="1"/>
      <c r="ABZ478" s="1"/>
      <c r="ACA478" s="1"/>
      <c r="ACB478" s="1"/>
      <c r="ACC478" s="1"/>
      <c r="ACD478" s="1"/>
      <c r="ACE478" s="1"/>
      <c r="ACF478" s="1"/>
      <c r="ACG478" s="1"/>
      <c r="ACH478" s="1"/>
      <c r="ACI478" s="1"/>
      <c r="ACJ478" s="1"/>
      <c r="ACK478" s="1"/>
      <c r="ACL478" s="1"/>
      <c r="ACM478" s="1"/>
      <c r="ACN478" s="1"/>
      <c r="ACO478" s="1"/>
      <c r="ACP478" s="1"/>
      <c r="ACQ478" s="1"/>
      <c r="ACR478" s="1"/>
      <c r="ACS478" s="1"/>
      <c r="ACT478" s="1"/>
      <c r="ACU478" s="1"/>
      <c r="ACV478" s="1"/>
      <c r="ACW478" s="1"/>
      <c r="ACX478" s="1"/>
      <c r="ACY478" s="1"/>
      <c r="ACZ478" s="1"/>
      <c r="ADA478" s="1"/>
      <c r="ADB478" s="1"/>
      <c r="ADC478" s="1"/>
      <c r="ADD478" s="1"/>
      <c r="ADE478" s="1"/>
      <c r="ADF478" s="1"/>
      <c r="ADG478" s="1"/>
      <c r="ADH478" s="1"/>
      <c r="ADI478" s="1"/>
      <c r="ADJ478" s="1"/>
      <c r="ADK478" s="1"/>
      <c r="ADL478" s="1"/>
      <c r="ADM478" s="1"/>
      <c r="ADN478" s="1"/>
      <c r="ADO478" s="1"/>
      <c r="ADP478" s="1"/>
      <c r="ADQ478" s="1"/>
      <c r="ADR478" s="1"/>
      <c r="ADS478" s="1"/>
      <c r="ADT478" s="1"/>
      <c r="ADU478" s="1"/>
      <c r="ADV478" s="1"/>
      <c r="ADW478" s="1"/>
      <c r="ADX478" s="1"/>
      <c r="ADY478" s="1"/>
      <c r="ADZ478" s="1"/>
      <c r="AEA478" s="1"/>
      <c r="AEB478" s="1"/>
      <c r="AEC478" s="1"/>
      <c r="AED478" s="1"/>
      <c r="AEE478" s="1"/>
      <c r="AEF478" s="1"/>
      <c r="AEG478" s="1"/>
      <c r="AEH478" s="1"/>
      <c r="AEI478" s="1"/>
      <c r="AEJ478" s="1"/>
      <c r="AEK478" s="1"/>
      <c r="AEL478" s="1"/>
      <c r="AEM478" s="1"/>
      <c r="AEN478" s="1"/>
      <c r="AEO478" s="1"/>
      <c r="AEP478" s="1"/>
      <c r="AEQ478" s="1"/>
      <c r="AER478" s="1"/>
      <c r="AES478" s="1"/>
      <c r="AET478" s="1"/>
      <c r="AEU478" s="1"/>
      <c r="AEV478" s="1"/>
      <c r="AEW478" s="1"/>
      <c r="AEX478" s="1"/>
      <c r="AEY478" s="1"/>
      <c r="AEZ478" s="1"/>
      <c r="AFA478" s="1"/>
      <c r="AFB478" s="1"/>
      <c r="AFC478" s="1"/>
      <c r="AFD478" s="1"/>
      <c r="AFE478" s="1"/>
      <c r="AFF478" s="1"/>
      <c r="AFG478" s="1"/>
      <c r="AFH478" s="1"/>
      <c r="AFI478" s="1"/>
      <c r="AFJ478" s="1"/>
      <c r="AFK478" s="1"/>
      <c r="AFL478" s="1"/>
      <c r="AFM478" s="1"/>
      <c r="AFN478" s="1"/>
      <c r="AFO478" s="1"/>
      <c r="AFP478" s="1"/>
      <c r="AFQ478" s="1"/>
      <c r="AFR478" s="1"/>
      <c r="AFS478" s="1"/>
      <c r="AFT478" s="1"/>
      <c r="AFU478" s="1"/>
      <c r="AFV478" s="1"/>
      <c r="AFW478" s="1"/>
      <c r="AFX478" s="1"/>
      <c r="AFY478" s="1"/>
      <c r="AFZ478" s="1"/>
      <c r="AGA478" s="1"/>
      <c r="AGB478" s="1"/>
      <c r="AGC478" s="1"/>
      <c r="AGD478" s="1"/>
      <c r="AGE478" s="1"/>
      <c r="AGF478" s="1"/>
      <c r="AGG478" s="1"/>
      <c r="AGH478" s="1"/>
      <c r="AGI478" s="1"/>
      <c r="AGJ478" s="1"/>
      <c r="AGK478" s="1"/>
      <c r="AGL478" s="1"/>
      <c r="AGM478" s="1"/>
      <c r="AGN478" s="1"/>
      <c r="AGO478" s="1"/>
      <c r="AGP478" s="1"/>
      <c r="AGQ478" s="1"/>
      <c r="AGR478" s="1"/>
      <c r="AGS478" s="1"/>
      <c r="AGT478" s="1"/>
      <c r="AGU478" s="1"/>
      <c r="AGV478" s="1"/>
      <c r="AGW478" s="1"/>
      <c r="AGX478" s="1"/>
      <c r="AGY478" s="1"/>
      <c r="AGZ478" s="1"/>
      <c r="AHA478" s="1"/>
      <c r="AHB478" s="1"/>
      <c r="AHC478" s="1"/>
      <c r="AHD478" s="1"/>
      <c r="AHE478" s="1"/>
      <c r="AHF478" s="1"/>
      <c r="AHG478" s="1"/>
      <c r="AHH478" s="1"/>
      <c r="AHI478" s="1"/>
      <c r="AHJ478" s="1"/>
      <c r="AHK478" s="1"/>
      <c r="AHL478" s="1"/>
      <c r="AHM478" s="1"/>
      <c r="AHN478" s="1"/>
      <c r="AHO478" s="1"/>
      <c r="AHP478" s="1"/>
      <c r="AHQ478" s="1"/>
      <c r="AHR478" s="1"/>
      <c r="AHS478" s="1"/>
      <c r="AHT478" s="1"/>
      <c r="AHU478" s="1"/>
      <c r="AHV478" s="1"/>
      <c r="AHW478" s="1"/>
      <c r="AHX478" s="1"/>
      <c r="AHY478" s="1"/>
      <c r="AHZ478" s="1"/>
      <c r="AIA478" s="1"/>
      <c r="AIB478" s="1"/>
      <c r="AIC478" s="1"/>
      <c r="AID478" s="1"/>
      <c r="AIE478" s="1"/>
      <c r="AIF478" s="1"/>
      <c r="AIG478" s="1"/>
      <c r="AIH478" s="1"/>
      <c r="AII478" s="1"/>
      <c r="AIJ478" s="1"/>
      <c r="AIK478" s="1"/>
      <c r="AIL478" s="1"/>
      <c r="AIM478" s="1"/>
      <c r="AIN478" s="1"/>
      <c r="AIO478" s="1"/>
      <c r="AIP478" s="1"/>
      <c r="AIQ478" s="1"/>
      <c r="AIR478" s="1"/>
      <c r="AIS478" s="1"/>
      <c r="AIT478" s="1"/>
      <c r="AIU478" s="1"/>
      <c r="AIV478" s="1"/>
      <c r="AIW478" s="1"/>
      <c r="AIX478" s="1"/>
      <c r="AIY478" s="1"/>
      <c r="AIZ478" s="1"/>
      <c r="AJA478" s="1"/>
      <c r="AJB478" s="1"/>
      <c r="AJC478" s="1"/>
      <c r="AJD478" s="1"/>
      <c r="AJE478" s="1"/>
      <c r="AJF478" s="1"/>
      <c r="AJG478" s="1"/>
      <c r="AJH478" s="1"/>
      <c r="AJI478" s="1"/>
      <c r="AJJ478" s="1"/>
      <c r="AJK478" s="1"/>
      <c r="AJL478" s="1"/>
      <c r="AJM478" s="1"/>
      <c r="AJN478" s="1"/>
      <c r="AJO478" s="1"/>
      <c r="AJP478" s="1"/>
      <c r="AJQ478" s="1"/>
      <c r="AJR478" s="1"/>
      <c r="AJS478" s="1"/>
      <c r="AJT478" s="1"/>
      <c r="AJU478" s="1"/>
      <c r="AJV478" s="1"/>
      <c r="AJW478" s="1"/>
      <c r="AJX478" s="1"/>
      <c r="AJY478" s="1"/>
      <c r="AJZ478" s="1"/>
      <c r="AKA478" s="1"/>
      <c r="AKB478" s="1"/>
      <c r="AKC478" s="1"/>
      <c r="AKD478" s="1"/>
      <c r="AKE478" s="1"/>
      <c r="AKF478" s="1"/>
      <c r="AKG478" s="1"/>
      <c r="AKH478" s="1"/>
      <c r="AKI478" s="1"/>
      <c r="AKJ478" s="1"/>
      <c r="AKK478" s="1"/>
      <c r="AKL478" s="1"/>
      <c r="AKM478" s="1"/>
      <c r="AKN478" s="1"/>
      <c r="AKO478" s="1"/>
      <c r="AKP478" s="1"/>
      <c r="AKQ478" s="1"/>
      <c r="AKR478" s="1"/>
      <c r="AKS478" s="1"/>
      <c r="AKT478" s="1"/>
      <c r="AKU478" s="1"/>
      <c r="AKV478" s="1"/>
      <c r="AKW478" s="1"/>
      <c r="AKX478" s="1"/>
      <c r="AKY478" s="1"/>
      <c r="AKZ478" s="1"/>
      <c r="ALA478" s="1"/>
      <c r="ALB478" s="1"/>
      <c r="ALC478" s="1"/>
      <c r="ALD478" s="1"/>
      <c r="ALE478" s="1"/>
      <c r="ALF478" s="1"/>
      <c r="ALG478" s="1"/>
      <c r="ALH478" s="1"/>
      <c r="ALI478" s="1"/>
      <c r="ALJ478" s="1"/>
      <c r="ALK478" s="1"/>
      <c r="ALL478" s="1"/>
      <c r="ALM478" s="1"/>
      <c r="ALN478" s="1"/>
      <c r="ALO478" s="1"/>
      <c r="ALP478" s="1"/>
      <c r="ALQ478" s="1"/>
      <c r="ALR478" s="1"/>
      <c r="ALS478" s="1"/>
      <c r="ALT478" s="1"/>
      <c r="ALU478" s="1"/>
      <c r="ALV478" s="1"/>
      <c r="ALW478" s="1"/>
      <c r="ALX478" s="1"/>
      <c r="ALY478" s="1"/>
      <c r="ALZ478" s="1"/>
      <c r="AMA478" s="1"/>
      <c r="AMB478" s="1"/>
      <c r="AMC478" s="1"/>
      <c r="AMD478" s="1"/>
      <c r="AME478" s="1"/>
      <c r="AMF478" s="1"/>
      <c r="AMG478" s="1"/>
      <c r="AMH478" s="1"/>
      <c r="AMI478" s="1"/>
      <c r="AMJ478" s="1"/>
      <c r="AMK478" s="1"/>
      <c r="AML478" s="1"/>
      <c r="AMM478" s="1"/>
      <c r="AMN478" s="1"/>
      <c r="AMO478" s="1"/>
      <c r="AMP478" s="1"/>
      <c r="AMQ478" s="1"/>
      <c r="AMR478" s="1"/>
      <c r="AMS478" s="1"/>
      <c r="AMT478" s="1"/>
      <c r="AMU478" s="1"/>
      <c r="AMV478" s="1"/>
      <c r="AMW478" s="1"/>
      <c r="AMX478" s="1"/>
      <c r="AMY478" s="1"/>
      <c r="AMZ478" s="1"/>
      <c r="ANA478" s="1"/>
      <c r="ANB478" s="1"/>
      <c r="ANC478" s="1"/>
      <c r="AND478" s="1"/>
      <c r="ANE478" s="1"/>
      <c r="ANF478" s="1"/>
      <c r="ANG478" s="1"/>
      <c r="ANH478" s="1"/>
      <c r="ANI478" s="1"/>
      <c r="ANJ478" s="1"/>
      <c r="ANK478" s="1"/>
      <c r="ANL478" s="1"/>
      <c r="ANM478" s="1"/>
      <c r="ANN478" s="1"/>
      <c r="ANO478" s="1"/>
      <c r="ANP478" s="1"/>
      <c r="ANQ478" s="1"/>
    </row>
    <row r="479" spans="1:1057" s="26" customFormat="1" ht="15" x14ac:dyDescent="0.25">
      <c r="A479" s="7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1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1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1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1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1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1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1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1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1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1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1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1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1"/>
      <c r="VS479" s="1"/>
      <c r="VT479" s="1"/>
      <c r="VU479" s="1"/>
      <c r="VV479" s="1"/>
      <c r="VW479" s="1"/>
      <c r="VX479" s="1"/>
      <c r="VY479" s="1"/>
      <c r="VZ479" s="1"/>
      <c r="WA479" s="1"/>
      <c r="WB479" s="1"/>
      <c r="WC479" s="1"/>
      <c r="WD479" s="1"/>
      <c r="WE479" s="1"/>
      <c r="WF479" s="1"/>
      <c r="WG479" s="1"/>
      <c r="WH479" s="1"/>
      <c r="WI479" s="1"/>
      <c r="WJ479" s="1"/>
      <c r="WK479" s="1"/>
      <c r="WL479" s="1"/>
      <c r="WM479" s="1"/>
      <c r="WN479" s="1"/>
      <c r="WO479" s="1"/>
      <c r="WP479" s="1"/>
      <c r="WQ479" s="1"/>
      <c r="WR479" s="1"/>
      <c r="WS479" s="1"/>
      <c r="WT479" s="1"/>
      <c r="WU479" s="1"/>
      <c r="WV479" s="1"/>
      <c r="WW479" s="1"/>
      <c r="WX479" s="1"/>
      <c r="WY479" s="1"/>
      <c r="WZ479" s="1"/>
      <c r="XA479" s="1"/>
      <c r="XB479" s="1"/>
      <c r="XC479" s="1"/>
      <c r="XD479" s="1"/>
      <c r="XE479" s="1"/>
      <c r="XF479" s="1"/>
      <c r="XG479" s="1"/>
      <c r="XH479" s="1"/>
      <c r="XI479" s="1"/>
      <c r="XJ479" s="1"/>
      <c r="XK479" s="1"/>
      <c r="XL479" s="1"/>
      <c r="XM479" s="1"/>
      <c r="XN479" s="1"/>
      <c r="XO479" s="1"/>
      <c r="XP479" s="1"/>
      <c r="XQ479" s="1"/>
      <c r="XR479" s="1"/>
      <c r="XS479" s="1"/>
      <c r="XT479" s="1"/>
      <c r="XU479" s="1"/>
      <c r="XV479" s="1"/>
      <c r="XW479" s="1"/>
      <c r="XX479" s="1"/>
      <c r="XY479" s="1"/>
      <c r="XZ479" s="1"/>
      <c r="YA479" s="1"/>
      <c r="YB479" s="1"/>
      <c r="YC479" s="1"/>
      <c r="YD479" s="1"/>
      <c r="YE479" s="1"/>
      <c r="YF479" s="1"/>
      <c r="YG479" s="1"/>
      <c r="YH479" s="1"/>
      <c r="YI479" s="1"/>
      <c r="YJ479" s="1"/>
      <c r="YK479" s="1"/>
      <c r="YL479" s="1"/>
      <c r="YM479" s="1"/>
      <c r="YN479" s="1"/>
      <c r="YO479" s="1"/>
      <c r="YP479" s="1"/>
      <c r="YQ479" s="1"/>
      <c r="YR479" s="1"/>
      <c r="YS479" s="1"/>
      <c r="YT479" s="1"/>
      <c r="YU479" s="1"/>
      <c r="YV479" s="1"/>
      <c r="YW479" s="1"/>
      <c r="YX479" s="1"/>
      <c r="YY479" s="1"/>
      <c r="YZ479" s="1"/>
      <c r="ZA479" s="1"/>
      <c r="ZB479" s="1"/>
      <c r="ZC479" s="1"/>
      <c r="ZD479" s="1"/>
      <c r="ZE479" s="1"/>
      <c r="ZF479" s="1"/>
      <c r="ZG479" s="1"/>
      <c r="ZH479" s="1"/>
      <c r="ZI479" s="1"/>
      <c r="ZJ479" s="1"/>
      <c r="ZK479" s="1"/>
      <c r="ZL479" s="1"/>
      <c r="ZM479" s="1"/>
      <c r="ZN479" s="1"/>
      <c r="ZO479" s="1"/>
      <c r="ZP479" s="1"/>
      <c r="ZQ479" s="1"/>
      <c r="ZR479" s="1"/>
      <c r="ZS479" s="1"/>
      <c r="ZT479" s="1"/>
      <c r="ZU479" s="1"/>
      <c r="ZV479" s="1"/>
      <c r="ZW479" s="1"/>
      <c r="ZX479" s="1"/>
      <c r="ZY479" s="1"/>
      <c r="ZZ479" s="1"/>
      <c r="AAA479" s="1"/>
      <c r="AAB479" s="1"/>
      <c r="AAC479" s="1"/>
      <c r="AAD479" s="1"/>
      <c r="AAE479" s="1"/>
      <c r="AAF479" s="1"/>
      <c r="AAG479" s="1"/>
      <c r="AAH479" s="1"/>
      <c r="AAI479" s="1"/>
      <c r="AAJ479" s="1"/>
      <c r="AAK479" s="1"/>
      <c r="AAL479" s="1"/>
      <c r="AAM479" s="1"/>
      <c r="AAN479" s="1"/>
      <c r="AAO479" s="1"/>
      <c r="AAP479" s="1"/>
      <c r="AAQ479" s="1"/>
      <c r="AAR479" s="1"/>
      <c r="AAS479" s="1"/>
      <c r="AAT479" s="1"/>
      <c r="AAU479" s="1"/>
      <c r="AAV479" s="1"/>
      <c r="AAW479" s="1"/>
      <c r="AAX479" s="1"/>
      <c r="AAY479" s="1"/>
      <c r="AAZ479" s="1"/>
      <c r="ABA479" s="1"/>
      <c r="ABB479" s="1"/>
      <c r="ABC479" s="1"/>
      <c r="ABD479" s="1"/>
      <c r="ABE479" s="1"/>
      <c r="ABF479" s="1"/>
      <c r="ABG479" s="1"/>
      <c r="ABH479" s="1"/>
      <c r="ABI479" s="1"/>
      <c r="ABJ479" s="1"/>
      <c r="ABK479" s="1"/>
      <c r="ABL479" s="1"/>
      <c r="ABM479" s="1"/>
      <c r="ABN479" s="1"/>
      <c r="ABO479" s="1"/>
      <c r="ABP479" s="1"/>
      <c r="ABQ479" s="1"/>
      <c r="ABR479" s="1"/>
      <c r="ABS479" s="1"/>
      <c r="ABT479" s="1"/>
      <c r="ABU479" s="1"/>
      <c r="ABV479" s="1"/>
      <c r="ABW479" s="1"/>
      <c r="ABX479" s="1"/>
      <c r="ABY479" s="1"/>
      <c r="ABZ479" s="1"/>
      <c r="ACA479" s="1"/>
      <c r="ACB479" s="1"/>
      <c r="ACC479" s="1"/>
      <c r="ACD479" s="1"/>
      <c r="ACE479" s="1"/>
      <c r="ACF479" s="1"/>
      <c r="ACG479" s="1"/>
      <c r="ACH479" s="1"/>
      <c r="ACI479" s="1"/>
      <c r="ACJ479" s="1"/>
      <c r="ACK479" s="1"/>
      <c r="ACL479" s="1"/>
      <c r="ACM479" s="1"/>
      <c r="ACN479" s="1"/>
      <c r="ACO479" s="1"/>
      <c r="ACP479" s="1"/>
      <c r="ACQ479" s="1"/>
      <c r="ACR479" s="1"/>
      <c r="ACS479" s="1"/>
      <c r="ACT479" s="1"/>
      <c r="ACU479" s="1"/>
      <c r="ACV479" s="1"/>
      <c r="ACW479" s="1"/>
      <c r="ACX479" s="1"/>
      <c r="ACY479" s="1"/>
      <c r="ACZ479" s="1"/>
      <c r="ADA479" s="1"/>
      <c r="ADB479" s="1"/>
      <c r="ADC479" s="1"/>
      <c r="ADD479" s="1"/>
      <c r="ADE479" s="1"/>
      <c r="ADF479" s="1"/>
      <c r="ADG479" s="1"/>
      <c r="ADH479" s="1"/>
      <c r="ADI479" s="1"/>
      <c r="ADJ479" s="1"/>
      <c r="ADK479" s="1"/>
      <c r="ADL479" s="1"/>
      <c r="ADM479" s="1"/>
      <c r="ADN479" s="1"/>
      <c r="ADO479" s="1"/>
      <c r="ADP479" s="1"/>
      <c r="ADQ479" s="1"/>
      <c r="ADR479" s="1"/>
      <c r="ADS479" s="1"/>
      <c r="ADT479" s="1"/>
      <c r="ADU479" s="1"/>
      <c r="ADV479" s="1"/>
      <c r="ADW479" s="1"/>
      <c r="ADX479" s="1"/>
      <c r="ADY479" s="1"/>
      <c r="ADZ479" s="1"/>
      <c r="AEA479" s="1"/>
      <c r="AEB479" s="1"/>
      <c r="AEC479" s="1"/>
      <c r="AED479" s="1"/>
      <c r="AEE479" s="1"/>
      <c r="AEF479" s="1"/>
      <c r="AEG479" s="1"/>
      <c r="AEH479" s="1"/>
      <c r="AEI479" s="1"/>
      <c r="AEJ479" s="1"/>
      <c r="AEK479" s="1"/>
      <c r="AEL479" s="1"/>
      <c r="AEM479" s="1"/>
      <c r="AEN479" s="1"/>
      <c r="AEO479" s="1"/>
      <c r="AEP479" s="1"/>
      <c r="AEQ479" s="1"/>
      <c r="AER479" s="1"/>
      <c r="AES479" s="1"/>
      <c r="AET479" s="1"/>
      <c r="AEU479" s="1"/>
      <c r="AEV479" s="1"/>
      <c r="AEW479" s="1"/>
      <c r="AEX479" s="1"/>
      <c r="AEY479" s="1"/>
      <c r="AEZ479" s="1"/>
      <c r="AFA479" s="1"/>
      <c r="AFB479" s="1"/>
      <c r="AFC479" s="1"/>
      <c r="AFD479" s="1"/>
      <c r="AFE479" s="1"/>
      <c r="AFF479" s="1"/>
      <c r="AFG479" s="1"/>
      <c r="AFH479" s="1"/>
      <c r="AFI479" s="1"/>
      <c r="AFJ479" s="1"/>
      <c r="AFK479" s="1"/>
      <c r="AFL479" s="1"/>
      <c r="AFM479" s="1"/>
      <c r="AFN479" s="1"/>
      <c r="AFO479" s="1"/>
      <c r="AFP479" s="1"/>
      <c r="AFQ479" s="1"/>
      <c r="AFR479" s="1"/>
      <c r="AFS479" s="1"/>
      <c r="AFT479" s="1"/>
      <c r="AFU479" s="1"/>
      <c r="AFV479" s="1"/>
      <c r="AFW479" s="1"/>
      <c r="AFX479" s="1"/>
      <c r="AFY479" s="1"/>
      <c r="AFZ479" s="1"/>
      <c r="AGA479" s="1"/>
      <c r="AGB479" s="1"/>
      <c r="AGC479" s="1"/>
      <c r="AGD479" s="1"/>
      <c r="AGE479" s="1"/>
      <c r="AGF479" s="1"/>
      <c r="AGG479" s="1"/>
      <c r="AGH479" s="1"/>
      <c r="AGI479" s="1"/>
      <c r="AGJ479" s="1"/>
      <c r="AGK479" s="1"/>
      <c r="AGL479" s="1"/>
      <c r="AGM479" s="1"/>
      <c r="AGN479" s="1"/>
      <c r="AGO479" s="1"/>
      <c r="AGP479" s="1"/>
      <c r="AGQ479" s="1"/>
      <c r="AGR479" s="1"/>
      <c r="AGS479" s="1"/>
      <c r="AGT479" s="1"/>
      <c r="AGU479" s="1"/>
      <c r="AGV479" s="1"/>
      <c r="AGW479" s="1"/>
      <c r="AGX479" s="1"/>
      <c r="AGY479" s="1"/>
      <c r="AGZ479" s="1"/>
      <c r="AHA479" s="1"/>
      <c r="AHB479" s="1"/>
      <c r="AHC479" s="1"/>
      <c r="AHD479" s="1"/>
      <c r="AHE479" s="1"/>
      <c r="AHF479" s="1"/>
      <c r="AHG479" s="1"/>
      <c r="AHH479" s="1"/>
      <c r="AHI479" s="1"/>
      <c r="AHJ479" s="1"/>
      <c r="AHK479" s="1"/>
      <c r="AHL479" s="1"/>
      <c r="AHM479" s="1"/>
      <c r="AHN479" s="1"/>
      <c r="AHO479" s="1"/>
      <c r="AHP479" s="1"/>
      <c r="AHQ479" s="1"/>
      <c r="AHR479" s="1"/>
      <c r="AHS479" s="1"/>
      <c r="AHT479" s="1"/>
      <c r="AHU479" s="1"/>
      <c r="AHV479" s="1"/>
      <c r="AHW479" s="1"/>
      <c r="AHX479" s="1"/>
      <c r="AHY479" s="1"/>
      <c r="AHZ479" s="1"/>
      <c r="AIA479" s="1"/>
      <c r="AIB479" s="1"/>
      <c r="AIC479" s="1"/>
      <c r="AID479" s="1"/>
      <c r="AIE479" s="1"/>
      <c r="AIF479" s="1"/>
      <c r="AIG479" s="1"/>
      <c r="AIH479" s="1"/>
      <c r="AII479" s="1"/>
      <c r="AIJ479" s="1"/>
      <c r="AIK479" s="1"/>
      <c r="AIL479" s="1"/>
      <c r="AIM479" s="1"/>
      <c r="AIN479" s="1"/>
      <c r="AIO479" s="1"/>
      <c r="AIP479" s="1"/>
      <c r="AIQ479" s="1"/>
      <c r="AIR479" s="1"/>
      <c r="AIS479" s="1"/>
      <c r="AIT479" s="1"/>
      <c r="AIU479" s="1"/>
      <c r="AIV479" s="1"/>
      <c r="AIW479" s="1"/>
      <c r="AIX479" s="1"/>
      <c r="AIY479" s="1"/>
      <c r="AIZ479" s="1"/>
      <c r="AJA479" s="1"/>
      <c r="AJB479" s="1"/>
      <c r="AJC479" s="1"/>
      <c r="AJD479" s="1"/>
      <c r="AJE479" s="1"/>
      <c r="AJF479" s="1"/>
      <c r="AJG479" s="1"/>
      <c r="AJH479" s="1"/>
      <c r="AJI479" s="1"/>
      <c r="AJJ479" s="1"/>
      <c r="AJK479" s="1"/>
      <c r="AJL479" s="1"/>
      <c r="AJM479" s="1"/>
      <c r="AJN479" s="1"/>
      <c r="AJO479" s="1"/>
      <c r="AJP479" s="1"/>
      <c r="AJQ479" s="1"/>
      <c r="AJR479" s="1"/>
      <c r="AJS479" s="1"/>
      <c r="AJT479" s="1"/>
      <c r="AJU479" s="1"/>
      <c r="AJV479" s="1"/>
      <c r="AJW479" s="1"/>
      <c r="AJX479" s="1"/>
      <c r="AJY479" s="1"/>
      <c r="AJZ479" s="1"/>
      <c r="AKA479" s="1"/>
      <c r="AKB479" s="1"/>
      <c r="AKC479" s="1"/>
      <c r="AKD479" s="1"/>
      <c r="AKE479" s="1"/>
      <c r="AKF479" s="1"/>
      <c r="AKG479" s="1"/>
      <c r="AKH479" s="1"/>
      <c r="AKI479" s="1"/>
      <c r="AKJ479" s="1"/>
      <c r="AKK479" s="1"/>
      <c r="AKL479" s="1"/>
      <c r="AKM479" s="1"/>
      <c r="AKN479" s="1"/>
      <c r="AKO479" s="1"/>
      <c r="AKP479" s="1"/>
      <c r="AKQ479" s="1"/>
      <c r="AKR479" s="1"/>
      <c r="AKS479" s="1"/>
      <c r="AKT479" s="1"/>
      <c r="AKU479" s="1"/>
      <c r="AKV479" s="1"/>
      <c r="AKW479" s="1"/>
      <c r="AKX479" s="1"/>
      <c r="AKY479" s="1"/>
      <c r="AKZ479" s="1"/>
      <c r="ALA479" s="1"/>
      <c r="ALB479" s="1"/>
      <c r="ALC479" s="1"/>
      <c r="ALD479" s="1"/>
      <c r="ALE479" s="1"/>
      <c r="ALF479" s="1"/>
      <c r="ALG479" s="1"/>
      <c r="ALH479" s="1"/>
      <c r="ALI479" s="1"/>
      <c r="ALJ479" s="1"/>
      <c r="ALK479" s="1"/>
      <c r="ALL479" s="1"/>
      <c r="ALM479" s="1"/>
      <c r="ALN479" s="1"/>
      <c r="ALO479" s="1"/>
      <c r="ALP479" s="1"/>
      <c r="ALQ479" s="1"/>
      <c r="ALR479" s="1"/>
      <c r="ALS479" s="1"/>
      <c r="ALT479" s="1"/>
      <c r="ALU479" s="1"/>
      <c r="ALV479" s="1"/>
      <c r="ALW479" s="1"/>
      <c r="ALX479" s="1"/>
      <c r="ALY479" s="1"/>
      <c r="ALZ479" s="1"/>
      <c r="AMA479" s="1"/>
      <c r="AMB479" s="1"/>
      <c r="AMC479" s="1"/>
      <c r="AMD479" s="1"/>
      <c r="AME479" s="1"/>
      <c r="AMF479" s="1"/>
      <c r="AMG479" s="1"/>
      <c r="AMH479" s="1"/>
      <c r="AMI479" s="1"/>
      <c r="AMJ479" s="1"/>
      <c r="AMK479" s="1"/>
      <c r="AML479" s="1"/>
      <c r="AMM479" s="1"/>
      <c r="AMN479" s="1"/>
      <c r="AMO479" s="1"/>
      <c r="AMP479" s="1"/>
      <c r="AMQ479" s="1"/>
      <c r="AMR479" s="1"/>
      <c r="AMS479" s="1"/>
      <c r="AMT479" s="1"/>
      <c r="AMU479" s="1"/>
      <c r="AMV479" s="1"/>
      <c r="AMW479" s="1"/>
      <c r="AMX479" s="1"/>
      <c r="AMY479" s="1"/>
      <c r="AMZ479" s="1"/>
      <c r="ANA479" s="1"/>
      <c r="ANB479" s="1"/>
      <c r="ANC479" s="1"/>
      <c r="AND479" s="1"/>
      <c r="ANE479" s="1"/>
      <c r="ANF479" s="1"/>
      <c r="ANG479" s="1"/>
      <c r="ANH479" s="1"/>
      <c r="ANI479" s="1"/>
      <c r="ANJ479" s="1"/>
      <c r="ANK479" s="1"/>
      <c r="ANL479" s="1"/>
      <c r="ANM479" s="1"/>
      <c r="ANN479" s="1"/>
      <c r="ANO479" s="1"/>
      <c r="ANP479" s="1"/>
      <c r="ANQ479" s="1"/>
    </row>
    <row r="480" spans="1:1057" s="26" customFormat="1" ht="15" x14ac:dyDescent="0.25">
      <c r="A480" s="7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1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1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1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1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1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1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1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1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1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1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1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1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1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1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1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1"/>
      <c r="VS480" s="1"/>
      <c r="VT480" s="1"/>
      <c r="VU480" s="1"/>
      <c r="VV480" s="1"/>
      <c r="VW480" s="1"/>
      <c r="VX480" s="1"/>
      <c r="VY480" s="1"/>
      <c r="VZ480" s="1"/>
      <c r="WA480" s="1"/>
      <c r="WB480" s="1"/>
      <c r="WC480" s="1"/>
      <c r="WD480" s="1"/>
      <c r="WE480" s="1"/>
      <c r="WF480" s="1"/>
      <c r="WG480" s="1"/>
      <c r="WH480" s="1"/>
      <c r="WI480" s="1"/>
      <c r="WJ480" s="1"/>
      <c r="WK480" s="1"/>
      <c r="WL480" s="1"/>
      <c r="WM480" s="1"/>
      <c r="WN480" s="1"/>
      <c r="WO480" s="1"/>
      <c r="WP480" s="1"/>
      <c r="WQ480" s="1"/>
      <c r="WR480" s="1"/>
      <c r="WS480" s="1"/>
      <c r="WT480" s="1"/>
      <c r="WU480" s="1"/>
      <c r="WV480" s="1"/>
      <c r="WW480" s="1"/>
      <c r="WX480" s="1"/>
      <c r="WY480" s="1"/>
      <c r="WZ480" s="1"/>
      <c r="XA480" s="1"/>
      <c r="XB480" s="1"/>
      <c r="XC480" s="1"/>
      <c r="XD480" s="1"/>
      <c r="XE480" s="1"/>
      <c r="XF480" s="1"/>
      <c r="XG480" s="1"/>
      <c r="XH480" s="1"/>
      <c r="XI480" s="1"/>
      <c r="XJ480" s="1"/>
      <c r="XK480" s="1"/>
      <c r="XL480" s="1"/>
      <c r="XM480" s="1"/>
      <c r="XN480" s="1"/>
      <c r="XO480" s="1"/>
      <c r="XP480" s="1"/>
      <c r="XQ480" s="1"/>
      <c r="XR480" s="1"/>
      <c r="XS480" s="1"/>
      <c r="XT480" s="1"/>
      <c r="XU480" s="1"/>
      <c r="XV480" s="1"/>
      <c r="XW480" s="1"/>
      <c r="XX480" s="1"/>
      <c r="XY480" s="1"/>
      <c r="XZ480" s="1"/>
      <c r="YA480" s="1"/>
      <c r="YB480" s="1"/>
      <c r="YC480" s="1"/>
      <c r="YD480" s="1"/>
      <c r="YE480" s="1"/>
      <c r="YF480" s="1"/>
      <c r="YG480" s="1"/>
      <c r="YH480" s="1"/>
      <c r="YI480" s="1"/>
      <c r="YJ480" s="1"/>
      <c r="YK480" s="1"/>
      <c r="YL480" s="1"/>
      <c r="YM480" s="1"/>
      <c r="YN480" s="1"/>
      <c r="YO480" s="1"/>
      <c r="YP480" s="1"/>
      <c r="YQ480" s="1"/>
      <c r="YR480" s="1"/>
      <c r="YS480" s="1"/>
      <c r="YT480" s="1"/>
      <c r="YU480" s="1"/>
      <c r="YV480" s="1"/>
      <c r="YW480" s="1"/>
      <c r="YX480" s="1"/>
      <c r="YY480" s="1"/>
      <c r="YZ480" s="1"/>
      <c r="ZA480" s="1"/>
      <c r="ZB480" s="1"/>
      <c r="ZC480" s="1"/>
      <c r="ZD480" s="1"/>
      <c r="ZE480" s="1"/>
      <c r="ZF480" s="1"/>
      <c r="ZG480" s="1"/>
      <c r="ZH480" s="1"/>
      <c r="ZI480" s="1"/>
      <c r="ZJ480" s="1"/>
      <c r="ZK480" s="1"/>
      <c r="ZL480" s="1"/>
      <c r="ZM480" s="1"/>
      <c r="ZN480" s="1"/>
      <c r="ZO480" s="1"/>
      <c r="ZP480" s="1"/>
      <c r="ZQ480" s="1"/>
      <c r="ZR480" s="1"/>
      <c r="ZS480" s="1"/>
      <c r="ZT480" s="1"/>
      <c r="ZU480" s="1"/>
      <c r="ZV480" s="1"/>
      <c r="ZW480" s="1"/>
      <c r="ZX480" s="1"/>
      <c r="ZY480" s="1"/>
      <c r="ZZ480" s="1"/>
      <c r="AAA480" s="1"/>
      <c r="AAB480" s="1"/>
      <c r="AAC480" s="1"/>
      <c r="AAD480" s="1"/>
      <c r="AAE480" s="1"/>
      <c r="AAF480" s="1"/>
      <c r="AAG480" s="1"/>
      <c r="AAH480" s="1"/>
      <c r="AAI480" s="1"/>
      <c r="AAJ480" s="1"/>
      <c r="AAK480" s="1"/>
      <c r="AAL480" s="1"/>
      <c r="AAM480" s="1"/>
      <c r="AAN480" s="1"/>
      <c r="AAO480" s="1"/>
      <c r="AAP480" s="1"/>
      <c r="AAQ480" s="1"/>
      <c r="AAR480" s="1"/>
      <c r="AAS480" s="1"/>
      <c r="AAT480" s="1"/>
      <c r="AAU480" s="1"/>
      <c r="AAV480" s="1"/>
      <c r="AAW480" s="1"/>
      <c r="AAX480" s="1"/>
      <c r="AAY480" s="1"/>
      <c r="AAZ480" s="1"/>
      <c r="ABA480" s="1"/>
      <c r="ABB480" s="1"/>
      <c r="ABC480" s="1"/>
      <c r="ABD480" s="1"/>
      <c r="ABE480" s="1"/>
      <c r="ABF480" s="1"/>
      <c r="ABG480" s="1"/>
      <c r="ABH480" s="1"/>
      <c r="ABI480" s="1"/>
      <c r="ABJ480" s="1"/>
      <c r="ABK480" s="1"/>
      <c r="ABL480" s="1"/>
      <c r="ABM480" s="1"/>
      <c r="ABN480" s="1"/>
      <c r="ABO480" s="1"/>
      <c r="ABP480" s="1"/>
      <c r="ABQ480" s="1"/>
      <c r="ABR480" s="1"/>
      <c r="ABS480" s="1"/>
      <c r="ABT480" s="1"/>
      <c r="ABU480" s="1"/>
      <c r="ABV480" s="1"/>
      <c r="ABW480" s="1"/>
      <c r="ABX480" s="1"/>
      <c r="ABY480" s="1"/>
      <c r="ABZ480" s="1"/>
      <c r="ACA480" s="1"/>
      <c r="ACB480" s="1"/>
      <c r="ACC480" s="1"/>
      <c r="ACD480" s="1"/>
      <c r="ACE480" s="1"/>
      <c r="ACF480" s="1"/>
      <c r="ACG480" s="1"/>
      <c r="ACH480" s="1"/>
      <c r="ACI480" s="1"/>
      <c r="ACJ480" s="1"/>
      <c r="ACK480" s="1"/>
      <c r="ACL480" s="1"/>
      <c r="ACM480" s="1"/>
      <c r="ACN480" s="1"/>
      <c r="ACO480" s="1"/>
      <c r="ACP480" s="1"/>
      <c r="ACQ480" s="1"/>
      <c r="ACR480" s="1"/>
      <c r="ACS480" s="1"/>
      <c r="ACT480" s="1"/>
      <c r="ACU480" s="1"/>
      <c r="ACV480" s="1"/>
      <c r="ACW480" s="1"/>
      <c r="ACX480" s="1"/>
      <c r="ACY480" s="1"/>
      <c r="ACZ480" s="1"/>
      <c r="ADA480" s="1"/>
      <c r="ADB480" s="1"/>
      <c r="ADC480" s="1"/>
      <c r="ADD480" s="1"/>
      <c r="ADE480" s="1"/>
      <c r="ADF480" s="1"/>
      <c r="ADG480" s="1"/>
      <c r="ADH480" s="1"/>
      <c r="ADI480" s="1"/>
      <c r="ADJ480" s="1"/>
      <c r="ADK480" s="1"/>
      <c r="ADL480" s="1"/>
      <c r="ADM480" s="1"/>
      <c r="ADN480" s="1"/>
      <c r="ADO480" s="1"/>
      <c r="ADP480" s="1"/>
      <c r="ADQ480" s="1"/>
      <c r="ADR480" s="1"/>
      <c r="ADS480" s="1"/>
      <c r="ADT480" s="1"/>
      <c r="ADU480" s="1"/>
      <c r="ADV480" s="1"/>
      <c r="ADW480" s="1"/>
      <c r="ADX480" s="1"/>
      <c r="ADY480" s="1"/>
      <c r="ADZ480" s="1"/>
      <c r="AEA480" s="1"/>
      <c r="AEB480" s="1"/>
      <c r="AEC480" s="1"/>
      <c r="AED480" s="1"/>
      <c r="AEE480" s="1"/>
      <c r="AEF480" s="1"/>
      <c r="AEG480" s="1"/>
      <c r="AEH480" s="1"/>
      <c r="AEI480" s="1"/>
      <c r="AEJ480" s="1"/>
      <c r="AEK480" s="1"/>
      <c r="AEL480" s="1"/>
      <c r="AEM480" s="1"/>
      <c r="AEN480" s="1"/>
      <c r="AEO480" s="1"/>
      <c r="AEP480" s="1"/>
      <c r="AEQ480" s="1"/>
      <c r="AER480" s="1"/>
      <c r="AES480" s="1"/>
      <c r="AET480" s="1"/>
      <c r="AEU480" s="1"/>
      <c r="AEV480" s="1"/>
      <c r="AEW480" s="1"/>
      <c r="AEX480" s="1"/>
      <c r="AEY480" s="1"/>
      <c r="AEZ480" s="1"/>
      <c r="AFA480" s="1"/>
      <c r="AFB480" s="1"/>
      <c r="AFC480" s="1"/>
      <c r="AFD480" s="1"/>
      <c r="AFE480" s="1"/>
      <c r="AFF480" s="1"/>
      <c r="AFG480" s="1"/>
      <c r="AFH480" s="1"/>
      <c r="AFI480" s="1"/>
      <c r="AFJ480" s="1"/>
      <c r="AFK480" s="1"/>
      <c r="AFL480" s="1"/>
      <c r="AFM480" s="1"/>
      <c r="AFN480" s="1"/>
      <c r="AFO480" s="1"/>
      <c r="AFP480" s="1"/>
      <c r="AFQ480" s="1"/>
      <c r="AFR480" s="1"/>
      <c r="AFS480" s="1"/>
      <c r="AFT480" s="1"/>
      <c r="AFU480" s="1"/>
      <c r="AFV480" s="1"/>
      <c r="AFW480" s="1"/>
      <c r="AFX480" s="1"/>
      <c r="AFY480" s="1"/>
      <c r="AFZ480" s="1"/>
      <c r="AGA480" s="1"/>
      <c r="AGB480" s="1"/>
      <c r="AGC480" s="1"/>
      <c r="AGD480" s="1"/>
      <c r="AGE480" s="1"/>
      <c r="AGF480" s="1"/>
      <c r="AGG480" s="1"/>
      <c r="AGH480" s="1"/>
      <c r="AGI480" s="1"/>
      <c r="AGJ480" s="1"/>
      <c r="AGK480" s="1"/>
      <c r="AGL480" s="1"/>
      <c r="AGM480" s="1"/>
      <c r="AGN480" s="1"/>
      <c r="AGO480" s="1"/>
      <c r="AGP480" s="1"/>
      <c r="AGQ480" s="1"/>
      <c r="AGR480" s="1"/>
      <c r="AGS480" s="1"/>
      <c r="AGT480" s="1"/>
      <c r="AGU480" s="1"/>
      <c r="AGV480" s="1"/>
      <c r="AGW480" s="1"/>
      <c r="AGX480" s="1"/>
      <c r="AGY480" s="1"/>
      <c r="AGZ480" s="1"/>
      <c r="AHA480" s="1"/>
      <c r="AHB480" s="1"/>
      <c r="AHC480" s="1"/>
      <c r="AHD480" s="1"/>
      <c r="AHE480" s="1"/>
      <c r="AHF480" s="1"/>
      <c r="AHG480" s="1"/>
      <c r="AHH480" s="1"/>
      <c r="AHI480" s="1"/>
      <c r="AHJ480" s="1"/>
      <c r="AHK480" s="1"/>
      <c r="AHL480" s="1"/>
      <c r="AHM480" s="1"/>
      <c r="AHN480" s="1"/>
      <c r="AHO480" s="1"/>
      <c r="AHP480" s="1"/>
      <c r="AHQ480" s="1"/>
      <c r="AHR480" s="1"/>
      <c r="AHS480" s="1"/>
      <c r="AHT480" s="1"/>
      <c r="AHU480" s="1"/>
      <c r="AHV480" s="1"/>
      <c r="AHW480" s="1"/>
      <c r="AHX480" s="1"/>
      <c r="AHY480" s="1"/>
      <c r="AHZ480" s="1"/>
      <c r="AIA480" s="1"/>
      <c r="AIB480" s="1"/>
      <c r="AIC480" s="1"/>
      <c r="AID480" s="1"/>
      <c r="AIE480" s="1"/>
      <c r="AIF480" s="1"/>
      <c r="AIG480" s="1"/>
      <c r="AIH480" s="1"/>
      <c r="AII480" s="1"/>
      <c r="AIJ480" s="1"/>
      <c r="AIK480" s="1"/>
      <c r="AIL480" s="1"/>
      <c r="AIM480" s="1"/>
      <c r="AIN480" s="1"/>
      <c r="AIO480" s="1"/>
      <c r="AIP480" s="1"/>
      <c r="AIQ480" s="1"/>
      <c r="AIR480" s="1"/>
      <c r="AIS480" s="1"/>
      <c r="AIT480" s="1"/>
      <c r="AIU480" s="1"/>
      <c r="AIV480" s="1"/>
      <c r="AIW480" s="1"/>
      <c r="AIX480" s="1"/>
      <c r="AIY480" s="1"/>
      <c r="AIZ480" s="1"/>
      <c r="AJA480" s="1"/>
      <c r="AJB480" s="1"/>
      <c r="AJC480" s="1"/>
      <c r="AJD480" s="1"/>
      <c r="AJE480" s="1"/>
      <c r="AJF480" s="1"/>
      <c r="AJG480" s="1"/>
      <c r="AJH480" s="1"/>
      <c r="AJI480" s="1"/>
      <c r="AJJ480" s="1"/>
      <c r="AJK480" s="1"/>
      <c r="AJL480" s="1"/>
      <c r="AJM480" s="1"/>
      <c r="AJN480" s="1"/>
      <c r="AJO480" s="1"/>
      <c r="AJP480" s="1"/>
      <c r="AJQ480" s="1"/>
      <c r="AJR480" s="1"/>
      <c r="AJS480" s="1"/>
      <c r="AJT480" s="1"/>
      <c r="AJU480" s="1"/>
      <c r="AJV480" s="1"/>
      <c r="AJW480" s="1"/>
      <c r="AJX480" s="1"/>
      <c r="AJY480" s="1"/>
      <c r="AJZ480" s="1"/>
      <c r="AKA480" s="1"/>
      <c r="AKB480" s="1"/>
      <c r="AKC480" s="1"/>
      <c r="AKD480" s="1"/>
      <c r="AKE480" s="1"/>
      <c r="AKF480" s="1"/>
      <c r="AKG480" s="1"/>
      <c r="AKH480" s="1"/>
      <c r="AKI480" s="1"/>
      <c r="AKJ480" s="1"/>
      <c r="AKK480" s="1"/>
      <c r="AKL480" s="1"/>
      <c r="AKM480" s="1"/>
      <c r="AKN480" s="1"/>
      <c r="AKO480" s="1"/>
      <c r="AKP480" s="1"/>
      <c r="AKQ480" s="1"/>
      <c r="AKR480" s="1"/>
      <c r="AKS480" s="1"/>
      <c r="AKT480" s="1"/>
      <c r="AKU480" s="1"/>
      <c r="AKV480" s="1"/>
      <c r="AKW480" s="1"/>
      <c r="AKX480" s="1"/>
      <c r="AKY480" s="1"/>
      <c r="AKZ480" s="1"/>
      <c r="ALA480" s="1"/>
      <c r="ALB480" s="1"/>
      <c r="ALC480" s="1"/>
      <c r="ALD480" s="1"/>
      <c r="ALE480" s="1"/>
      <c r="ALF480" s="1"/>
      <c r="ALG480" s="1"/>
      <c r="ALH480" s="1"/>
      <c r="ALI480" s="1"/>
      <c r="ALJ480" s="1"/>
      <c r="ALK480" s="1"/>
      <c r="ALL480" s="1"/>
      <c r="ALM480" s="1"/>
      <c r="ALN480" s="1"/>
      <c r="ALO480" s="1"/>
      <c r="ALP480" s="1"/>
      <c r="ALQ480" s="1"/>
      <c r="ALR480" s="1"/>
      <c r="ALS480" s="1"/>
      <c r="ALT480" s="1"/>
      <c r="ALU480" s="1"/>
      <c r="ALV480" s="1"/>
      <c r="ALW480" s="1"/>
      <c r="ALX480" s="1"/>
      <c r="ALY480" s="1"/>
      <c r="ALZ480" s="1"/>
      <c r="AMA480" s="1"/>
      <c r="AMB480" s="1"/>
      <c r="AMC480" s="1"/>
      <c r="AMD480" s="1"/>
      <c r="AME480" s="1"/>
      <c r="AMF480" s="1"/>
      <c r="AMG480" s="1"/>
      <c r="AMH480" s="1"/>
      <c r="AMI480" s="1"/>
      <c r="AMJ480" s="1"/>
      <c r="AMK480" s="1"/>
      <c r="AML480" s="1"/>
      <c r="AMM480" s="1"/>
      <c r="AMN480" s="1"/>
      <c r="AMO480" s="1"/>
      <c r="AMP480" s="1"/>
      <c r="AMQ480" s="1"/>
      <c r="AMR480" s="1"/>
      <c r="AMS480" s="1"/>
      <c r="AMT480" s="1"/>
      <c r="AMU480" s="1"/>
      <c r="AMV480" s="1"/>
      <c r="AMW480" s="1"/>
      <c r="AMX480" s="1"/>
      <c r="AMY480" s="1"/>
      <c r="AMZ480" s="1"/>
      <c r="ANA480" s="1"/>
      <c r="ANB480" s="1"/>
      <c r="ANC480" s="1"/>
      <c r="AND480" s="1"/>
      <c r="ANE480" s="1"/>
      <c r="ANF480" s="1"/>
      <c r="ANG480" s="1"/>
      <c r="ANH480" s="1"/>
      <c r="ANI480" s="1"/>
      <c r="ANJ480" s="1"/>
      <c r="ANK480" s="1"/>
      <c r="ANL480" s="1"/>
      <c r="ANM480" s="1"/>
      <c r="ANN480" s="1"/>
      <c r="ANO480" s="1"/>
      <c r="ANP480" s="1"/>
      <c r="ANQ480" s="1"/>
    </row>
    <row r="481" spans="1:1057" s="26" customFormat="1" ht="15" x14ac:dyDescent="0.25">
      <c r="A481" s="7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1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1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1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1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1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1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1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1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1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1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1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1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1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1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1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1"/>
      <c r="VS481" s="1"/>
      <c r="VT481" s="1"/>
      <c r="VU481" s="1"/>
      <c r="VV481" s="1"/>
      <c r="VW481" s="1"/>
      <c r="VX481" s="1"/>
      <c r="VY481" s="1"/>
      <c r="VZ481" s="1"/>
      <c r="WA481" s="1"/>
      <c r="WB481" s="1"/>
      <c r="WC481" s="1"/>
      <c r="WD481" s="1"/>
      <c r="WE481" s="1"/>
      <c r="WF481" s="1"/>
      <c r="WG481" s="1"/>
      <c r="WH481" s="1"/>
      <c r="WI481" s="1"/>
      <c r="WJ481" s="1"/>
      <c r="WK481" s="1"/>
      <c r="WL481" s="1"/>
      <c r="WM481" s="1"/>
      <c r="WN481" s="1"/>
      <c r="WO481" s="1"/>
      <c r="WP481" s="1"/>
      <c r="WQ481" s="1"/>
      <c r="WR481" s="1"/>
      <c r="WS481" s="1"/>
      <c r="WT481" s="1"/>
      <c r="WU481" s="1"/>
      <c r="WV481" s="1"/>
      <c r="WW481" s="1"/>
      <c r="WX481" s="1"/>
      <c r="WY481" s="1"/>
      <c r="WZ481" s="1"/>
      <c r="XA481" s="1"/>
      <c r="XB481" s="1"/>
      <c r="XC481" s="1"/>
      <c r="XD481" s="1"/>
      <c r="XE481" s="1"/>
      <c r="XF481" s="1"/>
      <c r="XG481" s="1"/>
      <c r="XH481" s="1"/>
      <c r="XI481" s="1"/>
      <c r="XJ481" s="1"/>
      <c r="XK481" s="1"/>
      <c r="XL481" s="1"/>
      <c r="XM481" s="1"/>
      <c r="XN481" s="1"/>
      <c r="XO481" s="1"/>
      <c r="XP481" s="1"/>
      <c r="XQ481" s="1"/>
      <c r="XR481" s="1"/>
      <c r="XS481" s="1"/>
      <c r="XT481" s="1"/>
      <c r="XU481" s="1"/>
      <c r="XV481" s="1"/>
      <c r="XW481" s="1"/>
      <c r="XX481" s="1"/>
      <c r="XY481" s="1"/>
      <c r="XZ481" s="1"/>
      <c r="YA481" s="1"/>
      <c r="YB481" s="1"/>
      <c r="YC481" s="1"/>
      <c r="YD481" s="1"/>
      <c r="YE481" s="1"/>
      <c r="YF481" s="1"/>
      <c r="YG481" s="1"/>
      <c r="YH481" s="1"/>
      <c r="YI481" s="1"/>
      <c r="YJ481" s="1"/>
      <c r="YK481" s="1"/>
      <c r="YL481" s="1"/>
      <c r="YM481" s="1"/>
      <c r="YN481" s="1"/>
      <c r="YO481" s="1"/>
      <c r="YP481" s="1"/>
      <c r="YQ481" s="1"/>
      <c r="YR481" s="1"/>
      <c r="YS481" s="1"/>
      <c r="YT481" s="1"/>
      <c r="YU481" s="1"/>
      <c r="YV481" s="1"/>
      <c r="YW481" s="1"/>
      <c r="YX481" s="1"/>
      <c r="YY481" s="1"/>
      <c r="YZ481" s="1"/>
      <c r="ZA481" s="1"/>
      <c r="ZB481" s="1"/>
      <c r="ZC481" s="1"/>
      <c r="ZD481" s="1"/>
      <c r="ZE481" s="1"/>
      <c r="ZF481" s="1"/>
      <c r="ZG481" s="1"/>
      <c r="ZH481" s="1"/>
      <c r="ZI481" s="1"/>
      <c r="ZJ481" s="1"/>
      <c r="ZK481" s="1"/>
      <c r="ZL481" s="1"/>
      <c r="ZM481" s="1"/>
      <c r="ZN481" s="1"/>
      <c r="ZO481" s="1"/>
      <c r="ZP481" s="1"/>
      <c r="ZQ481" s="1"/>
      <c r="ZR481" s="1"/>
      <c r="ZS481" s="1"/>
      <c r="ZT481" s="1"/>
      <c r="ZU481" s="1"/>
      <c r="ZV481" s="1"/>
      <c r="ZW481" s="1"/>
      <c r="ZX481" s="1"/>
      <c r="ZY481" s="1"/>
      <c r="ZZ481" s="1"/>
      <c r="AAA481" s="1"/>
      <c r="AAB481" s="1"/>
      <c r="AAC481" s="1"/>
      <c r="AAD481" s="1"/>
      <c r="AAE481" s="1"/>
      <c r="AAF481" s="1"/>
      <c r="AAG481" s="1"/>
      <c r="AAH481" s="1"/>
      <c r="AAI481" s="1"/>
      <c r="AAJ481" s="1"/>
      <c r="AAK481" s="1"/>
      <c r="AAL481" s="1"/>
      <c r="AAM481" s="1"/>
      <c r="AAN481" s="1"/>
      <c r="AAO481" s="1"/>
      <c r="AAP481" s="1"/>
      <c r="AAQ481" s="1"/>
      <c r="AAR481" s="1"/>
      <c r="AAS481" s="1"/>
      <c r="AAT481" s="1"/>
      <c r="AAU481" s="1"/>
      <c r="AAV481" s="1"/>
      <c r="AAW481" s="1"/>
      <c r="AAX481" s="1"/>
      <c r="AAY481" s="1"/>
      <c r="AAZ481" s="1"/>
      <c r="ABA481" s="1"/>
      <c r="ABB481" s="1"/>
      <c r="ABC481" s="1"/>
      <c r="ABD481" s="1"/>
      <c r="ABE481" s="1"/>
      <c r="ABF481" s="1"/>
      <c r="ABG481" s="1"/>
      <c r="ABH481" s="1"/>
      <c r="ABI481" s="1"/>
      <c r="ABJ481" s="1"/>
      <c r="ABK481" s="1"/>
      <c r="ABL481" s="1"/>
      <c r="ABM481" s="1"/>
      <c r="ABN481" s="1"/>
      <c r="ABO481" s="1"/>
      <c r="ABP481" s="1"/>
      <c r="ABQ481" s="1"/>
      <c r="ABR481" s="1"/>
      <c r="ABS481" s="1"/>
      <c r="ABT481" s="1"/>
      <c r="ABU481" s="1"/>
      <c r="ABV481" s="1"/>
      <c r="ABW481" s="1"/>
      <c r="ABX481" s="1"/>
      <c r="ABY481" s="1"/>
      <c r="ABZ481" s="1"/>
      <c r="ACA481" s="1"/>
      <c r="ACB481" s="1"/>
      <c r="ACC481" s="1"/>
      <c r="ACD481" s="1"/>
      <c r="ACE481" s="1"/>
      <c r="ACF481" s="1"/>
      <c r="ACG481" s="1"/>
      <c r="ACH481" s="1"/>
      <c r="ACI481" s="1"/>
      <c r="ACJ481" s="1"/>
      <c r="ACK481" s="1"/>
      <c r="ACL481" s="1"/>
      <c r="ACM481" s="1"/>
      <c r="ACN481" s="1"/>
      <c r="ACO481" s="1"/>
      <c r="ACP481" s="1"/>
      <c r="ACQ481" s="1"/>
      <c r="ACR481" s="1"/>
      <c r="ACS481" s="1"/>
      <c r="ACT481" s="1"/>
      <c r="ACU481" s="1"/>
      <c r="ACV481" s="1"/>
      <c r="ACW481" s="1"/>
      <c r="ACX481" s="1"/>
      <c r="ACY481" s="1"/>
      <c r="ACZ481" s="1"/>
      <c r="ADA481" s="1"/>
      <c r="ADB481" s="1"/>
      <c r="ADC481" s="1"/>
      <c r="ADD481" s="1"/>
      <c r="ADE481" s="1"/>
      <c r="ADF481" s="1"/>
      <c r="ADG481" s="1"/>
      <c r="ADH481" s="1"/>
      <c r="ADI481" s="1"/>
      <c r="ADJ481" s="1"/>
      <c r="ADK481" s="1"/>
      <c r="ADL481" s="1"/>
      <c r="ADM481" s="1"/>
      <c r="ADN481" s="1"/>
      <c r="ADO481" s="1"/>
      <c r="ADP481" s="1"/>
      <c r="ADQ481" s="1"/>
      <c r="ADR481" s="1"/>
      <c r="ADS481" s="1"/>
      <c r="ADT481" s="1"/>
      <c r="ADU481" s="1"/>
      <c r="ADV481" s="1"/>
      <c r="ADW481" s="1"/>
      <c r="ADX481" s="1"/>
      <c r="ADY481" s="1"/>
      <c r="ADZ481" s="1"/>
      <c r="AEA481" s="1"/>
      <c r="AEB481" s="1"/>
      <c r="AEC481" s="1"/>
      <c r="AED481" s="1"/>
      <c r="AEE481" s="1"/>
      <c r="AEF481" s="1"/>
      <c r="AEG481" s="1"/>
      <c r="AEH481" s="1"/>
      <c r="AEI481" s="1"/>
      <c r="AEJ481" s="1"/>
      <c r="AEK481" s="1"/>
      <c r="AEL481" s="1"/>
      <c r="AEM481" s="1"/>
      <c r="AEN481" s="1"/>
      <c r="AEO481" s="1"/>
      <c r="AEP481" s="1"/>
      <c r="AEQ481" s="1"/>
      <c r="AER481" s="1"/>
      <c r="AES481" s="1"/>
      <c r="AET481" s="1"/>
      <c r="AEU481" s="1"/>
      <c r="AEV481" s="1"/>
      <c r="AEW481" s="1"/>
      <c r="AEX481" s="1"/>
      <c r="AEY481" s="1"/>
      <c r="AEZ481" s="1"/>
      <c r="AFA481" s="1"/>
      <c r="AFB481" s="1"/>
      <c r="AFC481" s="1"/>
      <c r="AFD481" s="1"/>
      <c r="AFE481" s="1"/>
      <c r="AFF481" s="1"/>
      <c r="AFG481" s="1"/>
      <c r="AFH481" s="1"/>
      <c r="AFI481" s="1"/>
      <c r="AFJ481" s="1"/>
      <c r="AFK481" s="1"/>
      <c r="AFL481" s="1"/>
      <c r="AFM481" s="1"/>
      <c r="AFN481" s="1"/>
      <c r="AFO481" s="1"/>
      <c r="AFP481" s="1"/>
      <c r="AFQ481" s="1"/>
      <c r="AFR481" s="1"/>
      <c r="AFS481" s="1"/>
      <c r="AFT481" s="1"/>
      <c r="AFU481" s="1"/>
      <c r="AFV481" s="1"/>
      <c r="AFW481" s="1"/>
      <c r="AFX481" s="1"/>
      <c r="AFY481" s="1"/>
      <c r="AFZ481" s="1"/>
      <c r="AGA481" s="1"/>
      <c r="AGB481" s="1"/>
      <c r="AGC481" s="1"/>
      <c r="AGD481" s="1"/>
      <c r="AGE481" s="1"/>
      <c r="AGF481" s="1"/>
      <c r="AGG481" s="1"/>
      <c r="AGH481" s="1"/>
      <c r="AGI481" s="1"/>
      <c r="AGJ481" s="1"/>
      <c r="AGK481" s="1"/>
      <c r="AGL481" s="1"/>
      <c r="AGM481" s="1"/>
      <c r="AGN481" s="1"/>
      <c r="AGO481" s="1"/>
      <c r="AGP481" s="1"/>
      <c r="AGQ481" s="1"/>
      <c r="AGR481" s="1"/>
      <c r="AGS481" s="1"/>
      <c r="AGT481" s="1"/>
      <c r="AGU481" s="1"/>
      <c r="AGV481" s="1"/>
      <c r="AGW481" s="1"/>
      <c r="AGX481" s="1"/>
      <c r="AGY481" s="1"/>
      <c r="AGZ481" s="1"/>
      <c r="AHA481" s="1"/>
      <c r="AHB481" s="1"/>
      <c r="AHC481" s="1"/>
      <c r="AHD481" s="1"/>
      <c r="AHE481" s="1"/>
      <c r="AHF481" s="1"/>
      <c r="AHG481" s="1"/>
      <c r="AHH481" s="1"/>
      <c r="AHI481" s="1"/>
      <c r="AHJ481" s="1"/>
      <c r="AHK481" s="1"/>
      <c r="AHL481" s="1"/>
      <c r="AHM481" s="1"/>
      <c r="AHN481" s="1"/>
      <c r="AHO481" s="1"/>
      <c r="AHP481" s="1"/>
      <c r="AHQ481" s="1"/>
      <c r="AHR481" s="1"/>
      <c r="AHS481" s="1"/>
      <c r="AHT481" s="1"/>
      <c r="AHU481" s="1"/>
      <c r="AHV481" s="1"/>
      <c r="AHW481" s="1"/>
      <c r="AHX481" s="1"/>
      <c r="AHY481" s="1"/>
      <c r="AHZ481" s="1"/>
      <c r="AIA481" s="1"/>
      <c r="AIB481" s="1"/>
      <c r="AIC481" s="1"/>
      <c r="AID481" s="1"/>
      <c r="AIE481" s="1"/>
      <c r="AIF481" s="1"/>
      <c r="AIG481" s="1"/>
      <c r="AIH481" s="1"/>
      <c r="AII481" s="1"/>
      <c r="AIJ481" s="1"/>
      <c r="AIK481" s="1"/>
      <c r="AIL481" s="1"/>
      <c r="AIM481" s="1"/>
      <c r="AIN481" s="1"/>
      <c r="AIO481" s="1"/>
      <c r="AIP481" s="1"/>
      <c r="AIQ481" s="1"/>
      <c r="AIR481" s="1"/>
      <c r="AIS481" s="1"/>
      <c r="AIT481" s="1"/>
      <c r="AIU481" s="1"/>
      <c r="AIV481" s="1"/>
      <c r="AIW481" s="1"/>
      <c r="AIX481" s="1"/>
      <c r="AIY481" s="1"/>
      <c r="AIZ481" s="1"/>
      <c r="AJA481" s="1"/>
      <c r="AJB481" s="1"/>
      <c r="AJC481" s="1"/>
      <c r="AJD481" s="1"/>
      <c r="AJE481" s="1"/>
      <c r="AJF481" s="1"/>
      <c r="AJG481" s="1"/>
      <c r="AJH481" s="1"/>
      <c r="AJI481" s="1"/>
      <c r="AJJ481" s="1"/>
      <c r="AJK481" s="1"/>
      <c r="AJL481" s="1"/>
      <c r="AJM481" s="1"/>
      <c r="AJN481" s="1"/>
      <c r="AJO481" s="1"/>
      <c r="AJP481" s="1"/>
      <c r="AJQ481" s="1"/>
      <c r="AJR481" s="1"/>
      <c r="AJS481" s="1"/>
      <c r="AJT481" s="1"/>
      <c r="AJU481" s="1"/>
      <c r="AJV481" s="1"/>
      <c r="AJW481" s="1"/>
      <c r="AJX481" s="1"/>
      <c r="AJY481" s="1"/>
      <c r="AJZ481" s="1"/>
      <c r="AKA481" s="1"/>
      <c r="AKB481" s="1"/>
      <c r="AKC481" s="1"/>
      <c r="AKD481" s="1"/>
      <c r="AKE481" s="1"/>
      <c r="AKF481" s="1"/>
      <c r="AKG481" s="1"/>
      <c r="AKH481" s="1"/>
      <c r="AKI481" s="1"/>
      <c r="AKJ481" s="1"/>
      <c r="AKK481" s="1"/>
      <c r="AKL481" s="1"/>
      <c r="AKM481" s="1"/>
      <c r="AKN481" s="1"/>
      <c r="AKO481" s="1"/>
      <c r="AKP481" s="1"/>
      <c r="AKQ481" s="1"/>
      <c r="AKR481" s="1"/>
      <c r="AKS481" s="1"/>
      <c r="AKT481" s="1"/>
      <c r="AKU481" s="1"/>
      <c r="AKV481" s="1"/>
      <c r="AKW481" s="1"/>
      <c r="AKX481" s="1"/>
      <c r="AKY481" s="1"/>
      <c r="AKZ481" s="1"/>
      <c r="ALA481" s="1"/>
      <c r="ALB481" s="1"/>
      <c r="ALC481" s="1"/>
      <c r="ALD481" s="1"/>
      <c r="ALE481" s="1"/>
      <c r="ALF481" s="1"/>
      <c r="ALG481" s="1"/>
      <c r="ALH481" s="1"/>
      <c r="ALI481" s="1"/>
      <c r="ALJ481" s="1"/>
      <c r="ALK481" s="1"/>
      <c r="ALL481" s="1"/>
      <c r="ALM481" s="1"/>
      <c r="ALN481" s="1"/>
      <c r="ALO481" s="1"/>
      <c r="ALP481" s="1"/>
      <c r="ALQ481" s="1"/>
      <c r="ALR481" s="1"/>
      <c r="ALS481" s="1"/>
      <c r="ALT481" s="1"/>
      <c r="ALU481" s="1"/>
      <c r="ALV481" s="1"/>
      <c r="ALW481" s="1"/>
      <c r="ALX481" s="1"/>
      <c r="ALY481" s="1"/>
      <c r="ALZ481" s="1"/>
      <c r="AMA481" s="1"/>
      <c r="AMB481" s="1"/>
      <c r="AMC481" s="1"/>
      <c r="AMD481" s="1"/>
      <c r="AME481" s="1"/>
      <c r="AMF481" s="1"/>
      <c r="AMG481" s="1"/>
      <c r="AMH481" s="1"/>
      <c r="AMI481" s="1"/>
      <c r="AMJ481" s="1"/>
      <c r="AMK481" s="1"/>
      <c r="AML481" s="1"/>
      <c r="AMM481" s="1"/>
      <c r="AMN481" s="1"/>
      <c r="AMO481" s="1"/>
      <c r="AMP481" s="1"/>
      <c r="AMQ481" s="1"/>
      <c r="AMR481" s="1"/>
      <c r="AMS481" s="1"/>
      <c r="AMT481" s="1"/>
      <c r="AMU481" s="1"/>
      <c r="AMV481" s="1"/>
      <c r="AMW481" s="1"/>
      <c r="AMX481" s="1"/>
      <c r="AMY481" s="1"/>
      <c r="AMZ481" s="1"/>
      <c r="ANA481" s="1"/>
      <c r="ANB481" s="1"/>
      <c r="ANC481" s="1"/>
      <c r="AND481" s="1"/>
      <c r="ANE481" s="1"/>
      <c r="ANF481" s="1"/>
      <c r="ANG481" s="1"/>
      <c r="ANH481" s="1"/>
      <c r="ANI481" s="1"/>
      <c r="ANJ481" s="1"/>
      <c r="ANK481" s="1"/>
      <c r="ANL481" s="1"/>
      <c r="ANM481" s="1"/>
      <c r="ANN481" s="1"/>
      <c r="ANO481" s="1"/>
      <c r="ANP481" s="1"/>
      <c r="ANQ481" s="1"/>
    </row>
    <row r="482" spans="1:1057" s="26" customFormat="1" ht="15" x14ac:dyDescent="0.25">
      <c r="A482" s="7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1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1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1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1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1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1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1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1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1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1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1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1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1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1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1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1"/>
      <c r="VS482" s="1"/>
      <c r="VT482" s="1"/>
      <c r="VU482" s="1"/>
      <c r="VV482" s="1"/>
      <c r="VW482" s="1"/>
      <c r="VX482" s="1"/>
      <c r="VY482" s="1"/>
      <c r="VZ482" s="1"/>
      <c r="WA482" s="1"/>
      <c r="WB482" s="1"/>
      <c r="WC482" s="1"/>
      <c r="WD482" s="1"/>
      <c r="WE482" s="1"/>
      <c r="WF482" s="1"/>
      <c r="WG482" s="1"/>
      <c r="WH482" s="1"/>
      <c r="WI482" s="1"/>
      <c r="WJ482" s="1"/>
      <c r="WK482" s="1"/>
      <c r="WL482" s="1"/>
      <c r="WM482" s="1"/>
      <c r="WN482" s="1"/>
      <c r="WO482" s="1"/>
      <c r="WP482" s="1"/>
      <c r="WQ482" s="1"/>
      <c r="WR482" s="1"/>
      <c r="WS482" s="1"/>
      <c r="WT482" s="1"/>
      <c r="WU482" s="1"/>
      <c r="WV482" s="1"/>
      <c r="WW482" s="1"/>
      <c r="WX482" s="1"/>
      <c r="WY482" s="1"/>
      <c r="WZ482" s="1"/>
      <c r="XA482" s="1"/>
      <c r="XB482" s="1"/>
      <c r="XC482" s="1"/>
      <c r="XD482" s="1"/>
      <c r="XE482" s="1"/>
      <c r="XF482" s="1"/>
      <c r="XG482" s="1"/>
      <c r="XH482" s="1"/>
      <c r="XI482" s="1"/>
      <c r="XJ482" s="1"/>
      <c r="XK482" s="1"/>
      <c r="XL482" s="1"/>
      <c r="XM482" s="1"/>
      <c r="XN482" s="1"/>
      <c r="XO482" s="1"/>
      <c r="XP482" s="1"/>
      <c r="XQ482" s="1"/>
      <c r="XR482" s="1"/>
      <c r="XS482" s="1"/>
      <c r="XT482" s="1"/>
      <c r="XU482" s="1"/>
      <c r="XV482" s="1"/>
      <c r="XW482" s="1"/>
      <c r="XX482" s="1"/>
      <c r="XY482" s="1"/>
      <c r="XZ482" s="1"/>
      <c r="YA482" s="1"/>
      <c r="YB482" s="1"/>
      <c r="YC482" s="1"/>
      <c r="YD482" s="1"/>
      <c r="YE482" s="1"/>
      <c r="YF482" s="1"/>
      <c r="YG482" s="1"/>
      <c r="YH482" s="1"/>
      <c r="YI482" s="1"/>
      <c r="YJ482" s="1"/>
      <c r="YK482" s="1"/>
      <c r="YL482" s="1"/>
      <c r="YM482" s="1"/>
      <c r="YN482" s="1"/>
      <c r="YO482" s="1"/>
      <c r="YP482" s="1"/>
      <c r="YQ482" s="1"/>
      <c r="YR482" s="1"/>
      <c r="YS482" s="1"/>
      <c r="YT482" s="1"/>
      <c r="YU482" s="1"/>
      <c r="YV482" s="1"/>
      <c r="YW482" s="1"/>
      <c r="YX482" s="1"/>
      <c r="YY482" s="1"/>
      <c r="YZ482" s="1"/>
      <c r="ZA482" s="1"/>
      <c r="ZB482" s="1"/>
      <c r="ZC482" s="1"/>
      <c r="ZD482" s="1"/>
      <c r="ZE482" s="1"/>
      <c r="ZF482" s="1"/>
      <c r="ZG482" s="1"/>
      <c r="ZH482" s="1"/>
      <c r="ZI482" s="1"/>
      <c r="ZJ482" s="1"/>
      <c r="ZK482" s="1"/>
      <c r="ZL482" s="1"/>
      <c r="ZM482" s="1"/>
      <c r="ZN482" s="1"/>
      <c r="ZO482" s="1"/>
      <c r="ZP482" s="1"/>
      <c r="ZQ482" s="1"/>
      <c r="ZR482" s="1"/>
      <c r="ZS482" s="1"/>
      <c r="ZT482" s="1"/>
      <c r="ZU482" s="1"/>
      <c r="ZV482" s="1"/>
      <c r="ZW482" s="1"/>
      <c r="ZX482" s="1"/>
      <c r="ZY482" s="1"/>
      <c r="ZZ482" s="1"/>
      <c r="AAA482" s="1"/>
      <c r="AAB482" s="1"/>
      <c r="AAC482" s="1"/>
      <c r="AAD482" s="1"/>
      <c r="AAE482" s="1"/>
      <c r="AAF482" s="1"/>
      <c r="AAG482" s="1"/>
      <c r="AAH482" s="1"/>
      <c r="AAI482" s="1"/>
      <c r="AAJ482" s="1"/>
      <c r="AAK482" s="1"/>
      <c r="AAL482" s="1"/>
      <c r="AAM482" s="1"/>
      <c r="AAN482" s="1"/>
      <c r="AAO482" s="1"/>
      <c r="AAP482" s="1"/>
      <c r="AAQ482" s="1"/>
      <c r="AAR482" s="1"/>
      <c r="AAS482" s="1"/>
      <c r="AAT482" s="1"/>
      <c r="AAU482" s="1"/>
      <c r="AAV482" s="1"/>
      <c r="AAW482" s="1"/>
      <c r="AAX482" s="1"/>
      <c r="AAY482" s="1"/>
      <c r="AAZ482" s="1"/>
      <c r="ABA482" s="1"/>
      <c r="ABB482" s="1"/>
      <c r="ABC482" s="1"/>
      <c r="ABD482" s="1"/>
      <c r="ABE482" s="1"/>
      <c r="ABF482" s="1"/>
      <c r="ABG482" s="1"/>
      <c r="ABH482" s="1"/>
      <c r="ABI482" s="1"/>
      <c r="ABJ482" s="1"/>
      <c r="ABK482" s="1"/>
      <c r="ABL482" s="1"/>
      <c r="ABM482" s="1"/>
      <c r="ABN482" s="1"/>
      <c r="ABO482" s="1"/>
      <c r="ABP482" s="1"/>
      <c r="ABQ482" s="1"/>
      <c r="ABR482" s="1"/>
      <c r="ABS482" s="1"/>
      <c r="ABT482" s="1"/>
      <c r="ABU482" s="1"/>
      <c r="ABV482" s="1"/>
      <c r="ABW482" s="1"/>
      <c r="ABX482" s="1"/>
      <c r="ABY482" s="1"/>
      <c r="ABZ482" s="1"/>
      <c r="ACA482" s="1"/>
      <c r="ACB482" s="1"/>
      <c r="ACC482" s="1"/>
      <c r="ACD482" s="1"/>
      <c r="ACE482" s="1"/>
      <c r="ACF482" s="1"/>
      <c r="ACG482" s="1"/>
      <c r="ACH482" s="1"/>
      <c r="ACI482" s="1"/>
      <c r="ACJ482" s="1"/>
      <c r="ACK482" s="1"/>
      <c r="ACL482" s="1"/>
      <c r="ACM482" s="1"/>
      <c r="ACN482" s="1"/>
      <c r="ACO482" s="1"/>
      <c r="ACP482" s="1"/>
      <c r="ACQ482" s="1"/>
      <c r="ACR482" s="1"/>
      <c r="ACS482" s="1"/>
      <c r="ACT482" s="1"/>
      <c r="ACU482" s="1"/>
      <c r="ACV482" s="1"/>
      <c r="ACW482" s="1"/>
      <c r="ACX482" s="1"/>
      <c r="ACY482" s="1"/>
      <c r="ACZ482" s="1"/>
      <c r="ADA482" s="1"/>
      <c r="ADB482" s="1"/>
      <c r="ADC482" s="1"/>
      <c r="ADD482" s="1"/>
      <c r="ADE482" s="1"/>
      <c r="ADF482" s="1"/>
      <c r="ADG482" s="1"/>
      <c r="ADH482" s="1"/>
      <c r="ADI482" s="1"/>
      <c r="ADJ482" s="1"/>
      <c r="ADK482" s="1"/>
      <c r="ADL482" s="1"/>
      <c r="ADM482" s="1"/>
      <c r="ADN482" s="1"/>
      <c r="ADO482" s="1"/>
      <c r="ADP482" s="1"/>
      <c r="ADQ482" s="1"/>
      <c r="ADR482" s="1"/>
      <c r="ADS482" s="1"/>
      <c r="ADT482" s="1"/>
      <c r="ADU482" s="1"/>
      <c r="ADV482" s="1"/>
      <c r="ADW482" s="1"/>
      <c r="ADX482" s="1"/>
      <c r="ADY482" s="1"/>
      <c r="ADZ482" s="1"/>
      <c r="AEA482" s="1"/>
      <c r="AEB482" s="1"/>
      <c r="AEC482" s="1"/>
      <c r="AED482" s="1"/>
      <c r="AEE482" s="1"/>
      <c r="AEF482" s="1"/>
      <c r="AEG482" s="1"/>
      <c r="AEH482" s="1"/>
      <c r="AEI482" s="1"/>
      <c r="AEJ482" s="1"/>
      <c r="AEK482" s="1"/>
      <c r="AEL482" s="1"/>
      <c r="AEM482" s="1"/>
      <c r="AEN482" s="1"/>
      <c r="AEO482" s="1"/>
      <c r="AEP482" s="1"/>
      <c r="AEQ482" s="1"/>
      <c r="AER482" s="1"/>
      <c r="AES482" s="1"/>
      <c r="AET482" s="1"/>
      <c r="AEU482" s="1"/>
      <c r="AEV482" s="1"/>
      <c r="AEW482" s="1"/>
      <c r="AEX482" s="1"/>
      <c r="AEY482" s="1"/>
      <c r="AEZ482" s="1"/>
      <c r="AFA482" s="1"/>
      <c r="AFB482" s="1"/>
      <c r="AFC482" s="1"/>
      <c r="AFD482" s="1"/>
      <c r="AFE482" s="1"/>
      <c r="AFF482" s="1"/>
      <c r="AFG482" s="1"/>
      <c r="AFH482" s="1"/>
      <c r="AFI482" s="1"/>
      <c r="AFJ482" s="1"/>
      <c r="AFK482" s="1"/>
      <c r="AFL482" s="1"/>
      <c r="AFM482" s="1"/>
      <c r="AFN482" s="1"/>
      <c r="AFO482" s="1"/>
      <c r="AFP482" s="1"/>
      <c r="AFQ482" s="1"/>
      <c r="AFR482" s="1"/>
      <c r="AFS482" s="1"/>
      <c r="AFT482" s="1"/>
      <c r="AFU482" s="1"/>
      <c r="AFV482" s="1"/>
      <c r="AFW482" s="1"/>
      <c r="AFX482" s="1"/>
      <c r="AFY482" s="1"/>
      <c r="AFZ482" s="1"/>
      <c r="AGA482" s="1"/>
      <c r="AGB482" s="1"/>
      <c r="AGC482" s="1"/>
      <c r="AGD482" s="1"/>
      <c r="AGE482" s="1"/>
      <c r="AGF482" s="1"/>
      <c r="AGG482" s="1"/>
      <c r="AGH482" s="1"/>
      <c r="AGI482" s="1"/>
      <c r="AGJ482" s="1"/>
      <c r="AGK482" s="1"/>
      <c r="AGL482" s="1"/>
      <c r="AGM482" s="1"/>
      <c r="AGN482" s="1"/>
      <c r="AGO482" s="1"/>
      <c r="AGP482" s="1"/>
      <c r="AGQ482" s="1"/>
      <c r="AGR482" s="1"/>
      <c r="AGS482" s="1"/>
      <c r="AGT482" s="1"/>
      <c r="AGU482" s="1"/>
      <c r="AGV482" s="1"/>
      <c r="AGW482" s="1"/>
      <c r="AGX482" s="1"/>
      <c r="AGY482" s="1"/>
      <c r="AGZ482" s="1"/>
      <c r="AHA482" s="1"/>
      <c r="AHB482" s="1"/>
      <c r="AHC482" s="1"/>
      <c r="AHD482" s="1"/>
      <c r="AHE482" s="1"/>
      <c r="AHF482" s="1"/>
      <c r="AHG482" s="1"/>
      <c r="AHH482" s="1"/>
      <c r="AHI482" s="1"/>
      <c r="AHJ482" s="1"/>
      <c r="AHK482" s="1"/>
      <c r="AHL482" s="1"/>
      <c r="AHM482" s="1"/>
      <c r="AHN482" s="1"/>
      <c r="AHO482" s="1"/>
      <c r="AHP482" s="1"/>
      <c r="AHQ482" s="1"/>
      <c r="AHR482" s="1"/>
      <c r="AHS482" s="1"/>
      <c r="AHT482" s="1"/>
      <c r="AHU482" s="1"/>
      <c r="AHV482" s="1"/>
      <c r="AHW482" s="1"/>
      <c r="AHX482" s="1"/>
      <c r="AHY482" s="1"/>
      <c r="AHZ482" s="1"/>
      <c r="AIA482" s="1"/>
      <c r="AIB482" s="1"/>
      <c r="AIC482" s="1"/>
      <c r="AID482" s="1"/>
      <c r="AIE482" s="1"/>
      <c r="AIF482" s="1"/>
      <c r="AIG482" s="1"/>
      <c r="AIH482" s="1"/>
      <c r="AII482" s="1"/>
      <c r="AIJ482" s="1"/>
      <c r="AIK482" s="1"/>
      <c r="AIL482" s="1"/>
      <c r="AIM482" s="1"/>
      <c r="AIN482" s="1"/>
      <c r="AIO482" s="1"/>
      <c r="AIP482" s="1"/>
      <c r="AIQ482" s="1"/>
      <c r="AIR482" s="1"/>
      <c r="AIS482" s="1"/>
      <c r="AIT482" s="1"/>
      <c r="AIU482" s="1"/>
      <c r="AIV482" s="1"/>
      <c r="AIW482" s="1"/>
      <c r="AIX482" s="1"/>
      <c r="AIY482" s="1"/>
      <c r="AIZ482" s="1"/>
      <c r="AJA482" s="1"/>
      <c r="AJB482" s="1"/>
      <c r="AJC482" s="1"/>
      <c r="AJD482" s="1"/>
      <c r="AJE482" s="1"/>
      <c r="AJF482" s="1"/>
      <c r="AJG482" s="1"/>
      <c r="AJH482" s="1"/>
      <c r="AJI482" s="1"/>
      <c r="AJJ482" s="1"/>
      <c r="AJK482" s="1"/>
      <c r="AJL482" s="1"/>
      <c r="AJM482" s="1"/>
      <c r="AJN482" s="1"/>
      <c r="AJO482" s="1"/>
      <c r="AJP482" s="1"/>
      <c r="AJQ482" s="1"/>
      <c r="AJR482" s="1"/>
      <c r="AJS482" s="1"/>
      <c r="AJT482" s="1"/>
      <c r="AJU482" s="1"/>
      <c r="AJV482" s="1"/>
      <c r="AJW482" s="1"/>
      <c r="AJX482" s="1"/>
      <c r="AJY482" s="1"/>
      <c r="AJZ482" s="1"/>
      <c r="AKA482" s="1"/>
      <c r="AKB482" s="1"/>
      <c r="AKC482" s="1"/>
      <c r="AKD482" s="1"/>
      <c r="AKE482" s="1"/>
      <c r="AKF482" s="1"/>
      <c r="AKG482" s="1"/>
      <c r="AKH482" s="1"/>
      <c r="AKI482" s="1"/>
      <c r="AKJ482" s="1"/>
      <c r="AKK482" s="1"/>
      <c r="AKL482" s="1"/>
      <c r="AKM482" s="1"/>
      <c r="AKN482" s="1"/>
      <c r="AKO482" s="1"/>
      <c r="AKP482" s="1"/>
      <c r="AKQ482" s="1"/>
      <c r="AKR482" s="1"/>
      <c r="AKS482" s="1"/>
      <c r="AKT482" s="1"/>
      <c r="AKU482" s="1"/>
      <c r="AKV482" s="1"/>
      <c r="AKW482" s="1"/>
      <c r="AKX482" s="1"/>
      <c r="AKY482" s="1"/>
      <c r="AKZ482" s="1"/>
      <c r="ALA482" s="1"/>
      <c r="ALB482" s="1"/>
      <c r="ALC482" s="1"/>
      <c r="ALD482" s="1"/>
      <c r="ALE482" s="1"/>
      <c r="ALF482" s="1"/>
      <c r="ALG482" s="1"/>
      <c r="ALH482" s="1"/>
      <c r="ALI482" s="1"/>
      <c r="ALJ482" s="1"/>
      <c r="ALK482" s="1"/>
      <c r="ALL482" s="1"/>
      <c r="ALM482" s="1"/>
      <c r="ALN482" s="1"/>
      <c r="ALO482" s="1"/>
      <c r="ALP482" s="1"/>
      <c r="ALQ482" s="1"/>
      <c r="ALR482" s="1"/>
      <c r="ALS482" s="1"/>
      <c r="ALT482" s="1"/>
      <c r="ALU482" s="1"/>
      <c r="ALV482" s="1"/>
      <c r="ALW482" s="1"/>
      <c r="ALX482" s="1"/>
      <c r="ALY482" s="1"/>
      <c r="ALZ482" s="1"/>
      <c r="AMA482" s="1"/>
      <c r="AMB482" s="1"/>
      <c r="AMC482" s="1"/>
      <c r="AMD482" s="1"/>
      <c r="AME482" s="1"/>
      <c r="AMF482" s="1"/>
      <c r="AMG482" s="1"/>
      <c r="AMH482" s="1"/>
      <c r="AMI482" s="1"/>
      <c r="AMJ482" s="1"/>
      <c r="AMK482" s="1"/>
      <c r="AML482" s="1"/>
      <c r="AMM482" s="1"/>
      <c r="AMN482" s="1"/>
      <c r="AMO482" s="1"/>
      <c r="AMP482" s="1"/>
      <c r="AMQ482" s="1"/>
      <c r="AMR482" s="1"/>
      <c r="AMS482" s="1"/>
      <c r="AMT482" s="1"/>
      <c r="AMU482" s="1"/>
      <c r="AMV482" s="1"/>
      <c r="AMW482" s="1"/>
      <c r="AMX482" s="1"/>
      <c r="AMY482" s="1"/>
      <c r="AMZ482" s="1"/>
      <c r="ANA482" s="1"/>
      <c r="ANB482" s="1"/>
      <c r="ANC482" s="1"/>
      <c r="AND482" s="1"/>
      <c r="ANE482" s="1"/>
      <c r="ANF482" s="1"/>
      <c r="ANG482" s="1"/>
      <c r="ANH482" s="1"/>
      <c r="ANI482" s="1"/>
      <c r="ANJ482" s="1"/>
      <c r="ANK482" s="1"/>
      <c r="ANL482" s="1"/>
      <c r="ANM482" s="1"/>
      <c r="ANN482" s="1"/>
      <c r="ANO482" s="1"/>
      <c r="ANP482" s="1"/>
      <c r="ANQ482" s="1"/>
    </row>
    <row r="483" spans="1:1057" s="26" customFormat="1" ht="15" x14ac:dyDescent="0.25">
      <c r="A483" s="7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1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1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1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1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1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1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1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1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1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1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1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1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1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1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1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1"/>
      <c r="VS483" s="1"/>
      <c r="VT483" s="1"/>
      <c r="VU483" s="1"/>
      <c r="VV483" s="1"/>
      <c r="VW483" s="1"/>
      <c r="VX483" s="1"/>
      <c r="VY483" s="1"/>
      <c r="VZ483" s="1"/>
      <c r="WA483" s="1"/>
      <c r="WB483" s="1"/>
      <c r="WC483" s="1"/>
      <c r="WD483" s="1"/>
      <c r="WE483" s="1"/>
      <c r="WF483" s="1"/>
      <c r="WG483" s="1"/>
      <c r="WH483" s="1"/>
      <c r="WI483" s="1"/>
      <c r="WJ483" s="1"/>
      <c r="WK483" s="1"/>
      <c r="WL483" s="1"/>
      <c r="WM483" s="1"/>
      <c r="WN483" s="1"/>
      <c r="WO483" s="1"/>
      <c r="WP483" s="1"/>
      <c r="WQ483" s="1"/>
      <c r="WR483" s="1"/>
      <c r="WS483" s="1"/>
      <c r="WT483" s="1"/>
      <c r="WU483" s="1"/>
      <c r="WV483" s="1"/>
      <c r="WW483" s="1"/>
      <c r="WX483" s="1"/>
      <c r="WY483" s="1"/>
      <c r="WZ483" s="1"/>
      <c r="XA483" s="1"/>
      <c r="XB483" s="1"/>
      <c r="XC483" s="1"/>
      <c r="XD483" s="1"/>
      <c r="XE483" s="1"/>
      <c r="XF483" s="1"/>
      <c r="XG483" s="1"/>
      <c r="XH483" s="1"/>
      <c r="XI483" s="1"/>
      <c r="XJ483" s="1"/>
      <c r="XK483" s="1"/>
      <c r="XL483" s="1"/>
      <c r="XM483" s="1"/>
      <c r="XN483" s="1"/>
      <c r="XO483" s="1"/>
      <c r="XP483" s="1"/>
      <c r="XQ483" s="1"/>
      <c r="XR483" s="1"/>
      <c r="XS483" s="1"/>
      <c r="XT483" s="1"/>
      <c r="XU483" s="1"/>
      <c r="XV483" s="1"/>
      <c r="XW483" s="1"/>
      <c r="XX483" s="1"/>
      <c r="XY483" s="1"/>
      <c r="XZ483" s="1"/>
      <c r="YA483" s="1"/>
      <c r="YB483" s="1"/>
      <c r="YC483" s="1"/>
      <c r="YD483" s="1"/>
      <c r="YE483" s="1"/>
      <c r="YF483" s="1"/>
      <c r="YG483" s="1"/>
      <c r="YH483" s="1"/>
      <c r="YI483" s="1"/>
      <c r="YJ483" s="1"/>
      <c r="YK483" s="1"/>
      <c r="YL483" s="1"/>
      <c r="YM483" s="1"/>
      <c r="YN483" s="1"/>
      <c r="YO483" s="1"/>
      <c r="YP483" s="1"/>
      <c r="YQ483" s="1"/>
      <c r="YR483" s="1"/>
      <c r="YS483" s="1"/>
      <c r="YT483" s="1"/>
      <c r="YU483" s="1"/>
      <c r="YV483" s="1"/>
      <c r="YW483" s="1"/>
      <c r="YX483" s="1"/>
      <c r="YY483" s="1"/>
      <c r="YZ483" s="1"/>
      <c r="ZA483" s="1"/>
      <c r="ZB483" s="1"/>
      <c r="ZC483" s="1"/>
      <c r="ZD483" s="1"/>
      <c r="ZE483" s="1"/>
      <c r="ZF483" s="1"/>
      <c r="ZG483" s="1"/>
      <c r="ZH483" s="1"/>
      <c r="ZI483" s="1"/>
      <c r="ZJ483" s="1"/>
      <c r="ZK483" s="1"/>
      <c r="ZL483" s="1"/>
      <c r="ZM483" s="1"/>
      <c r="ZN483" s="1"/>
      <c r="ZO483" s="1"/>
      <c r="ZP483" s="1"/>
      <c r="ZQ483" s="1"/>
      <c r="ZR483" s="1"/>
      <c r="ZS483" s="1"/>
      <c r="ZT483" s="1"/>
      <c r="ZU483" s="1"/>
      <c r="ZV483" s="1"/>
      <c r="ZW483" s="1"/>
      <c r="ZX483" s="1"/>
      <c r="ZY483" s="1"/>
      <c r="ZZ483" s="1"/>
      <c r="AAA483" s="1"/>
      <c r="AAB483" s="1"/>
      <c r="AAC483" s="1"/>
      <c r="AAD483" s="1"/>
      <c r="AAE483" s="1"/>
      <c r="AAF483" s="1"/>
      <c r="AAG483" s="1"/>
      <c r="AAH483" s="1"/>
      <c r="AAI483" s="1"/>
      <c r="AAJ483" s="1"/>
      <c r="AAK483" s="1"/>
      <c r="AAL483" s="1"/>
      <c r="AAM483" s="1"/>
      <c r="AAN483" s="1"/>
      <c r="AAO483" s="1"/>
      <c r="AAP483" s="1"/>
      <c r="AAQ483" s="1"/>
      <c r="AAR483" s="1"/>
      <c r="AAS483" s="1"/>
      <c r="AAT483" s="1"/>
      <c r="AAU483" s="1"/>
      <c r="AAV483" s="1"/>
      <c r="AAW483" s="1"/>
      <c r="AAX483" s="1"/>
      <c r="AAY483" s="1"/>
      <c r="AAZ483" s="1"/>
      <c r="ABA483" s="1"/>
      <c r="ABB483" s="1"/>
      <c r="ABC483" s="1"/>
      <c r="ABD483" s="1"/>
      <c r="ABE483" s="1"/>
      <c r="ABF483" s="1"/>
      <c r="ABG483" s="1"/>
      <c r="ABH483" s="1"/>
      <c r="ABI483" s="1"/>
      <c r="ABJ483" s="1"/>
      <c r="ABK483" s="1"/>
      <c r="ABL483" s="1"/>
      <c r="ABM483" s="1"/>
      <c r="ABN483" s="1"/>
      <c r="ABO483" s="1"/>
      <c r="ABP483" s="1"/>
      <c r="ABQ483" s="1"/>
      <c r="ABR483" s="1"/>
      <c r="ABS483" s="1"/>
      <c r="ABT483" s="1"/>
      <c r="ABU483" s="1"/>
      <c r="ABV483" s="1"/>
      <c r="ABW483" s="1"/>
      <c r="ABX483" s="1"/>
      <c r="ABY483" s="1"/>
      <c r="ABZ483" s="1"/>
      <c r="ACA483" s="1"/>
      <c r="ACB483" s="1"/>
      <c r="ACC483" s="1"/>
      <c r="ACD483" s="1"/>
      <c r="ACE483" s="1"/>
      <c r="ACF483" s="1"/>
      <c r="ACG483" s="1"/>
      <c r="ACH483" s="1"/>
      <c r="ACI483" s="1"/>
      <c r="ACJ483" s="1"/>
      <c r="ACK483" s="1"/>
      <c r="ACL483" s="1"/>
      <c r="ACM483" s="1"/>
      <c r="ACN483" s="1"/>
      <c r="ACO483" s="1"/>
      <c r="ACP483" s="1"/>
      <c r="ACQ483" s="1"/>
      <c r="ACR483" s="1"/>
      <c r="ACS483" s="1"/>
      <c r="ACT483" s="1"/>
      <c r="ACU483" s="1"/>
      <c r="ACV483" s="1"/>
      <c r="ACW483" s="1"/>
      <c r="ACX483" s="1"/>
      <c r="ACY483" s="1"/>
      <c r="ACZ483" s="1"/>
      <c r="ADA483" s="1"/>
      <c r="ADB483" s="1"/>
      <c r="ADC483" s="1"/>
      <c r="ADD483" s="1"/>
      <c r="ADE483" s="1"/>
      <c r="ADF483" s="1"/>
      <c r="ADG483" s="1"/>
      <c r="ADH483" s="1"/>
      <c r="ADI483" s="1"/>
      <c r="ADJ483" s="1"/>
      <c r="ADK483" s="1"/>
      <c r="ADL483" s="1"/>
      <c r="ADM483" s="1"/>
      <c r="ADN483" s="1"/>
      <c r="ADO483" s="1"/>
      <c r="ADP483" s="1"/>
      <c r="ADQ483" s="1"/>
      <c r="ADR483" s="1"/>
      <c r="ADS483" s="1"/>
      <c r="ADT483" s="1"/>
      <c r="ADU483" s="1"/>
      <c r="ADV483" s="1"/>
      <c r="ADW483" s="1"/>
      <c r="ADX483" s="1"/>
      <c r="ADY483" s="1"/>
      <c r="ADZ483" s="1"/>
      <c r="AEA483" s="1"/>
      <c r="AEB483" s="1"/>
      <c r="AEC483" s="1"/>
      <c r="AED483" s="1"/>
      <c r="AEE483" s="1"/>
      <c r="AEF483" s="1"/>
      <c r="AEG483" s="1"/>
      <c r="AEH483" s="1"/>
      <c r="AEI483" s="1"/>
      <c r="AEJ483" s="1"/>
      <c r="AEK483" s="1"/>
      <c r="AEL483" s="1"/>
      <c r="AEM483" s="1"/>
      <c r="AEN483" s="1"/>
      <c r="AEO483" s="1"/>
      <c r="AEP483" s="1"/>
      <c r="AEQ483" s="1"/>
      <c r="AER483" s="1"/>
      <c r="AES483" s="1"/>
      <c r="AET483" s="1"/>
      <c r="AEU483" s="1"/>
      <c r="AEV483" s="1"/>
      <c r="AEW483" s="1"/>
      <c r="AEX483" s="1"/>
      <c r="AEY483" s="1"/>
      <c r="AEZ483" s="1"/>
      <c r="AFA483" s="1"/>
      <c r="AFB483" s="1"/>
      <c r="AFC483" s="1"/>
      <c r="AFD483" s="1"/>
      <c r="AFE483" s="1"/>
      <c r="AFF483" s="1"/>
      <c r="AFG483" s="1"/>
      <c r="AFH483" s="1"/>
      <c r="AFI483" s="1"/>
      <c r="AFJ483" s="1"/>
      <c r="AFK483" s="1"/>
      <c r="AFL483" s="1"/>
      <c r="AFM483" s="1"/>
      <c r="AFN483" s="1"/>
      <c r="AFO483" s="1"/>
      <c r="AFP483" s="1"/>
      <c r="AFQ483" s="1"/>
      <c r="AFR483" s="1"/>
      <c r="AFS483" s="1"/>
      <c r="AFT483" s="1"/>
      <c r="AFU483" s="1"/>
      <c r="AFV483" s="1"/>
      <c r="AFW483" s="1"/>
      <c r="AFX483" s="1"/>
      <c r="AFY483" s="1"/>
      <c r="AFZ483" s="1"/>
      <c r="AGA483" s="1"/>
      <c r="AGB483" s="1"/>
      <c r="AGC483" s="1"/>
      <c r="AGD483" s="1"/>
      <c r="AGE483" s="1"/>
      <c r="AGF483" s="1"/>
      <c r="AGG483" s="1"/>
      <c r="AGH483" s="1"/>
      <c r="AGI483" s="1"/>
      <c r="AGJ483" s="1"/>
      <c r="AGK483" s="1"/>
      <c r="AGL483" s="1"/>
      <c r="AGM483" s="1"/>
      <c r="AGN483" s="1"/>
      <c r="AGO483" s="1"/>
      <c r="AGP483" s="1"/>
      <c r="AGQ483" s="1"/>
      <c r="AGR483" s="1"/>
      <c r="AGS483" s="1"/>
      <c r="AGT483" s="1"/>
      <c r="AGU483" s="1"/>
      <c r="AGV483" s="1"/>
      <c r="AGW483" s="1"/>
      <c r="AGX483" s="1"/>
      <c r="AGY483" s="1"/>
      <c r="AGZ483" s="1"/>
      <c r="AHA483" s="1"/>
      <c r="AHB483" s="1"/>
      <c r="AHC483" s="1"/>
      <c r="AHD483" s="1"/>
      <c r="AHE483" s="1"/>
      <c r="AHF483" s="1"/>
      <c r="AHG483" s="1"/>
      <c r="AHH483" s="1"/>
      <c r="AHI483" s="1"/>
      <c r="AHJ483" s="1"/>
      <c r="AHK483" s="1"/>
      <c r="AHL483" s="1"/>
      <c r="AHM483" s="1"/>
      <c r="AHN483" s="1"/>
      <c r="AHO483" s="1"/>
      <c r="AHP483" s="1"/>
      <c r="AHQ483" s="1"/>
      <c r="AHR483" s="1"/>
      <c r="AHS483" s="1"/>
      <c r="AHT483" s="1"/>
      <c r="AHU483" s="1"/>
      <c r="AHV483" s="1"/>
      <c r="AHW483" s="1"/>
      <c r="AHX483" s="1"/>
      <c r="AHY483" s="1"/>
      <c r="AHZ483" s="1"/>
      <c r="AIA483" s="1"/>
      <c r="AIB483" s="1"/>
      <c r="AIC483" s="1"/>
      <c r="AID483" s="1"/>
      <c r="AIE483" s="1"/>
      <c r="AIF483" s="1"/>
      <c r="AIG483" s="1"/>
      <c r="AIH483" s="1"/>
      <c r="AII483" s="1"/>
      <c r="AIJ483" s="1"/>
      <c r="AIK483" s="1"/>
      <c r="AIL483" s="1"/>
      <c r="AIM483" s="1"/>
      <c r="AIN483" s="1"/>
      <c r="AIO483" s="1"/>
      <c r="AIP483" s="1"/>
      <c r="AIQ483" s="1"/>
      <c r="AIR483" s="1"/>
      <c r="AIS483" s="1"/>
      <c r="AIT483" s="1"/>
      <c r="AIU483" s="1"/>
      <c r="AIV483" s="1"/>
      <c r="AIW483" s="1"/>
      <c r="AIX483" s="1"/>
      <c r="AIY483" s="1"/>
      <c r="AIZ483" s="1"/>
      <c r="AJA483" s="1"/>
      <c r="AJB483" s="1"/>
      <c r="AJC483" s="1"/>
      <c r="AJD483" s="1"/>
      <c r="AJE483" s="1"/>
      <c r="AJF483" s="1"/>
      <c r="AJG483" s="1"/>
      <c r="AJH483" s="1"/>
      <c r="AJI483" s="1"/>
      <c r="AJJ483" s="1"/>
      <c r="AJK483" s="1"/>
      <c r="AJL483" s="1"/>
      <c r="AJM483" s="1"/>
      <c r="AJN483" s="1"/>
      <c r="AJO483" s="1"/>
      <c r="AJP483" s="1"/>
      <c r="AJQ483" s="1"/>
      <c r="AJR483" s="1"/>
      <c r="AJS483" s="1"/>
      <c r="AJT483" s="1"/>
      <c r="AJU483" s="1"/>
      <c r="AJV483" s="1"/>
      <c r="AJW483" s="1"/>
      <c r="AJX483" s="1"/>
      <c r="AJY483" s="1"/>
      <c r="AJZ483" s="1"/>
      <c r="AKA483" s="1"/>
      <c r="AKB483" s="1"/>
      <c r="AKC483" s="1"/>
      <c r="AKD483" s="1"/>
      <c r="AKE483" s="1"/>
      <c r="AKF483" s="1"/>
      <c r="AKG483" s="1"/>
      <c r="AKH483" s="1"/>
      <c r="AKI483" s="1"/>
      <c r="AKJ483" s="1"/>
      <c r="AKK483" s="1"/>
      <c r="AKL483" s="1"/>
      <c r="AKM483" s="1"/>
      <c r="AKN483" s="1"/>
      <c r="AKO483" s="1"/>
      <c r="AKP483" s="1"/>
      <c r="AKQ483" s="1"/>
      <c r="AKR483" s="1"/>
      <c r="AKS483" s="1"/>
      <c r="AKT483" s="1"/>
      <c r="AKU483" s="1"/>
      <c r="AKV483" s="1"/>
      <c r="AKW483" s="1"/>
      <c r="AKX483" s="1"/>
      <c r="AKY483" s="1"/>
      <c r="AKZ483" s="1"/>
      <c r="ALA483" s="1"/>
      <c r="ALB483" s="1"/>
      <c r="ALC483" s="1"/>
      <c r="ALD483" s="1"/>
      <c r="ALE483" s="1"/>
      <c r="ALF483" s="1"/>
      <c r="ALG483" s="1"/>
      <c r="ALH483" s="1"/>
      <c r="ALI483" s="1"/>
      <c r="ALJ483" s="1"/>
      <c r="ALK483" s="1"/>
      <c r="ALL483" s="1"/>
      <c r="ALM483" s="1"/>
      <c r="ALN483" s="1"/>
      <c r="ALO483" s="1"/>
      <c r="ALP483" s="1"/>
      <c r="ALQ483" s="1"/>
      <c r="ALR483" s="1"/>
      <c r="ALS483" s="1"/>
      <c r="ALT483" s="1"/>
      <c r="ALU483" s="1"/>
      <c r="ALV483" s="1"/>
      <c r="ALW483" s="1"/>
      <c r="ALX483" s="1"/>
      <c r="ALY483" s="1"/>
      <c r="ALZ483" s="1"/>
      <c r="AMA483" s="1"/>
      <c r="AMB483" s="1"/>
      <c r="AMC483" s="1"/>
      <c r="AMD483" s="1"/>
      <c r="AME483" s="1"/>
      <c r="AMF483" s="1"/>
      <c r="AMG483" s="1"/>
      <c r="AMH483" s="1"/>
      <c r="AMI483" s="1"/>
      <c r="AMJ483" s="1"/>
      <c r="AMK483" s="1"/>
      <c r="AML483" s="1"/>
      <c r="AMM483" s="1"/>
      <c r="AMN483" s="1"/>
      <c r="AMO483" s="1"/>
      <c r="AMP483" s="1"/>
      <c r="AMQ483" s="1"/>
      <c r="AMR483" s="1"/>
      <c r="AMS483" s="1"/>
      <c r="AMT483" s="1"/>
      <c r="AMU483" s="1"/>
      <c r="AMV483" s="1"/>
      <c r="AMW483" s="1"/>
      <c r="AMX483" s="1"/>
      <c r="AMY483" s="1"/>
      <c r="AMZ483" s="1"/>
      <c r="ANA483" s="1"/>
      <c r="ANB483" s="1"/>
      <c r="ANC483" s="1"/>
      <c r="AND483" s="1"/>
      <c r="ANE483" s="1"/>
      <c r="ANF483" s="1"/>
      <c r="ANG483" s="1"/>
      <c r="ANH483" s="1"/>
      <c r="ANI483" s="1"/>
      <c r="ANJ483" s="1"/>
      <c r="ANK483" s="1"/>
      <c r="ANL483" s="1"/>
      <c r="ANM483" s="1"/>
      <c r="ANN483" s="1"/>
      <c r="ANO483" s="1"/>
      <c r="ANP483" s="1"/>
      <c r="ANQ483" s="1"/>
    </row>
    <row r="484" spans="1:1057" s="26" customFormat="1" ht="15" x14ac:dyDescent="0.25">
      <c r="A484" s="7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1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1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1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1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1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1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1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1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1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1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1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1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1"/>
      <c r="VS484" s="1"/>
      <c r="VT484" s="1"/>
      <c r="VU484" s="1"/>
      <c r="VV484" s="1"/>
      <c r="VW484" s="1"/>
      <c r="VX484" s="1"/>
      <c r="VY484" s="1"/>
      <c r="VZ484" s="1"/>
      <c r="WA484" s="1"/>
      <c r="WB484" s="1"/>
      <c r="WC484" s="1"/>
      <c r="WD484" s="1"/>
      <c r="WE484" s="1"/>
      <c r="WF484" s="1"/>
      <c r="WG484" s="1"/>
      <c r="WH484" s="1"/>
      <c r="WI484" s="1"/>
      <c r="WJ484" s="1"/>
      <c r="WK484" s="1"/>
      <c r="WL484" s="1"/>
      <c r="WM484" s="1"/>
      <c r="WN484" s="1"/>
      <c r="WO484" s="1"/>
      <c r="WP484" s="1"/>
      <c r="WQ484" s="1"/>
      <c r="WR484" s="1"/>
      <c r="WS484" s="1"/>
      <c r="WT484" s="1"/>
      <c r="WU484" s="1"/>
      <c r="WV484" s="1"/>
      <c r="WW484" s="1"/>
      <c r="WX484" s="1"/>
      <c r="WY484" s="1"/>
      <c r="WZ484" s="1"/>
      <c r="XA484" s="1"/>
      <c r="XB484" s="1"/>
      <c r="XC484" s="1"/>
      <c r="XD484" s="1"/>
      <c r="XE484" s="1"/>
      <c r="XF484" s="1"/>
      <c r="XG484" s="1"/>
      <c r="XH484" s="1"/>
      <c r="XI484" s="1"/>
      <c r="XJ484" s="1"/>
      <c r="XK484" s="1"/>
      <c r="XL484" s="1"/>
      <c r="XM484" s="1"/>
      <c r="XN484" s="1"/>
      <c r="XO484" s="1"/>
      <c r="XP484" s="1"/>
      <c r="XQ484" s="1"/>
      <c r="XR484" s="1"/>
      <c r="XS484" s="1"/>
      <c r="XT484" s="1"/>
      <c r="XU484" s="1"/>
      <c r="XV484" s="1"/>
      <c r="XW484" s="1"/>
      <c r="XX484" s="1"/>
      <c r="XY484" s="1"/>
      <c r="XZ484" s="1"/>
      <c r="YA484" s="1"/>
      <c r="YB484" s="1"/>
      <c r="YC484" s="1"/>
      <c r="YD484" s="1"/>
      <c r="YE484" s="1"/>
      <c r="YF484" s="1"/>
      <c r="YG484" s="1"/>
      <c r="YH484" s="1"/>
      <c r="YI484" s="1"/>
      <c r="YJ484" s="1"/>
      <c r="YK484" s="1"/>
      <c r="YL484" s="1"/>
      <c r="YM484" s="1"/>
      <c r="YN484" s="1"/>
      <c r="YO484" s="1"/>
      <c r="YP484" s="1"/>
      <c r="YQ484" s="1"/>
      <c r="YR484" s="1"/>
      <c r="YS484" s="1"/>
      <c r="YT484" s="1"/>
      <c r="YU484" s="1"/>
      <c r="YV484" s="1"/>
      <c r="YW484" s="1"/>
      <c r="YX484" s="1"/>
      <c r="YY484" s="1"/>
      <c r="YZ484" s="1"/>
      <c r="ZA484" s="1"/>
      <c r="ZB484" s="1"/>
      <c r="ZC484" s="1"/>
      <c r="ZD484" s="1"/>
      <c r="ZE484" s="1"/>
      <c r="ZF484" s="1"/>
      <c r="ZG484" s="1"/>
      <c r="ZH484" s="1"/>
      <c r="ZI484" s="1"/>
      <c r="ZJ484" s="1"/>
      <c r="ZK484" s="1"/>
      <c r="ZL484" s="1"/>
      <c r="ZM484" s="1"/>
      <c r="ZN484" s="1"/>
      <c r="ZO484" s="1"/>
      <c r="ZP484" s="1"/>
      <c r="ZQ484" s="1"/>
      <c r="ZR484" s="1"/>
      <c r="ZS484" s="1"/>
      <c r="ZT484" s="1"/>
      <c r="ZU484" s="1"/>
      <c r="ZV484" s="1"/>
      <c r="ZW484" s="1"/>
      <c r="ZX484" s="1"/>
      <c r="ZY484" s="1"/>
      <c r="ZZ484" s="1"/>
      <c r="AAA484" s="1"/>
      <c r="AAB484" s="1"/>
      <c r="AAC484" s="1"/>
      <c r="AAD484" s="1"/>
      <c r="AAE484" s="1"/>
      <c r="AAF484" s="1"/>
      <c r="AAG484" s="1"/>
      <c r="AAH484" s="1"/>
      <c r="AAI484" s="1"/>
      <c r="AAJ484" s="1"/>
      <c r="AAK484" s="1"/>
      <c r="AAL484" s="1"/>
      <c r="AAM484" s="1"/>
      <c r="AAN484" s="1"/>
      <c r="AAO484" s="1"/>
      <c r="AAP484" s="1"/>
      <c r="AAQ484" s="1"/>
      <c r="AAR484" s="1"/>
      <c r="AAS484" s="1"/>
      <c r="AAT484" s="1"/>
      <c r="AAU484" s="1"/>
      <c r="AAV484" s="1"/>
      <c r="AAW484" s="1"/>
      <c r="AAX484" s="1"/>
      <c r="AAY484" s="1"/>
      <c r="AAZ484" s="1"/>
      <c r="ABA484" s="1"/>
      <c r="ABB484" s="1"/>
      <c r="ABC484" s="1"/>
      <c r="ABD484" s="1"/>
      <c r="ABE484" s="1"/>
      <c r="ABF484" s="1"/>
      <c r="ABG484" s="1"/>
      <c r="ABH484" s="1"/>
      <c r="ABI484" s="1"/>
      <c r="ABJ484" s="1"/>
      <c r="ABK484" s="1"/>
      <c r="ABL484" s="1"/>
      <c r="ABM484" s="1"/>
      <c r="ABN484" s="1"/>
      <c r="ABO484" s="1"/>
      <c r="ABP484" s="1"/>
      <c r="ABQ484" s="1"/>
      <c r="ABR484" s="1"/>
      <c r="ABS484" s="1"/>
      <c r="ABT484" s="1"/>
      <c r="ABU484" s="1"/>
      <c r="ABV484" s="1"/>
      <c r="ABW484" s="1"/>
      <c r="ABX484" s="1"/>
      <c r="ABY484" s="1"/>
      <c r="ABZ484" s="1"/>
      <c r="ACA484" s="1"/>
      <c r="ACB484" s="1"/>
      <c r="ACC484" s="1"/>
      <c r="ACD484" s="1"/>
      <c r="ACE484" s="1"/>
      <c r="ACF484" s="1"/>
      <c r="ACG484" s="1"/>
      <c r="ACH484" s="1"/>
      <c r="ACI484" s="1"/>
      <c r="ACJ484" s="1"/>
      <c r="ACK484" s="1"/>
      <c r="ACL484" s="1"/>
      <c r="ACM484" s="1"/>
      <c r="ACN484" s="1"/>
      <c r="ACO484" s="1"/>
      <c r="ACP484" s="1"/>
      <c r="ACQ484" s="1"/>
      <c r="ACR484" s="1"/>
      <c r="ACS484" s="1"/>
      <c r="ACT484" s="1"/>
      <c r="ACU484" s="1"/>
      <c r="ACV484" s="1"/>
      <c r="ACW484" s="1"/>
      <c r="ACX484" s="1"/>
      <c r="ACY484" s="1"/>
      <c r="ACZ484" s="1"/>
      <c r="ADA484" s="1"/>
      <c r="ADB484" s="1"/>
      <c r="ADC484" s="1"/>
      <c r="ADD484" s="1"/>
      <c r="ADE484" s="1"/>
      <c r="ADF484" s="1"/>
      <c r="ADG484" s="1"/>
      <c r="ADH484" s="1"/>
      <c r="ADI484" s="1"/>
      <c r="ADJ484" s="1"/>
      <c r="ADK484" s="1"/>
      <c r="ADL484" s="1"/>
      <c r="ADM484" s="1"/>
      <c r="ADN484" s="1"/>
      <c r="ADO484" s="1"/>
      <c r="ADP484" s="1"/>
      <c r="ADQ484" s="1"/>
      <c r="ADR484" s="1"/>
      <c r="ADS484" s="1"/>
      <c r="ADT484" s="1"/>
      <c r="ADU484" s="1"/>
      <c r="ADV484" s="1"/>
      <c r="ADW484" s="1"/>
      <c r="ADX484" s="1"/>
      <c r="ADY484" s="1"/>
      <c r="ADZ484" s="1"/>
      <c r="AEA484" s="1"/>
      <c r="AEB484" s="1"/>
      <c r="AEC484" s="1"/>
      <c r="AED484" s="1"/>
      <c r="AEE484" s="1"/>
      <c r="AEF484" s="1"/>
      <c r="AEG484" s="1"/>
      <c r="AEH484" s="1"/>
      <c r="AEI484" s="1"/>
      <c r="AEJ484" s="1"/>
      <c r="AEK484" s="1"/>
      <c r="AEL484" s="1"/>
      <c r="AEM484" s="1"/>
      <c r="AEN484" s="1"/>
      <c r="AEO484" s="1"/>
      <c r="AEP484" s="1"/>
      <c r="AEQ484" s="1"/>
      <c r="AER484" s="1"/>
      <c r="AES484" s="1"/>
      <c r="AET484" s="1"/>
      <c r="AEU484" s="1"/>
      <c r="AEV484" s="1"/>
      <c r="AEW484" s="1"/>
      <c r="AEX484" s="1"/>
      <c r="AEY484" s="1"/>
      <c r="AEZ484" s="1"/>
      <c r="AFA484" s="1"/>
      <c r="AFB484" s="1"/>
      <c r="AFC484" s="1"/>
      <c r="AFD484" s="1"/>
      <c r="AFE484" s="1"/>
      <c r="AFF484" s="1"/>
      <c r="AFG484" s="1"/>
      <c r="AFH484" s="1"/>
      <c r="AFI484" s="1"/>
      <c r="AFJ484" s="1"/>
      <c r="AFK484" s="1"/>
      <c r="AFL484" s="1"/>
      <c r="AFM484" s="1"/>
      <c r="AFN484" s="1"/>
      <c r="AFO484" s="1"/>
      <c r="AFP484" s="1"/>
      <c r="AFQ484" s="1"/>
      <c r="AFR484" s="1"/>
      <c r="AFS484" s="1"/>
      <c r="AFT484" s="1"/>
      <c r="AFU484" s="1"/>
      <c r="AFV484" s="1"/>
      <c r="AFW484" s="1"/>
      <c r="AFX484" s="1"/>
      <c r="AFY484" s="1"/>
      <c r="AFZ484" s="1"/>
      <c r="AGA484" s="1"/>
      <c r="AGB484" s="1"/>
      <c r="AGC484" s="1"/>
      <c r="AGD484" s="1"/>
      <c r="AGE484" s="1"/>
      <c r="AGF484" s="1"/>
      <c r="AGG484" s="1"/>
      <c r="AGH484" s="1"/>
      <c r="AGI484" s="1"/>
      <c r="AGJ484" s="1"/>
      <c r="AGK484" s="1"/>
      <c r="AGL484" s="1"/>
      <c r="AGM484" s="1"/>
      <c r="AGN484" s="1"/>
      <c r="AGO484" s="1"/>
      <c r="AGP484" s="1"/>
      <c r="AGQ484" s="1"/>
      <c r="AGR484" s="1"/>
      <c r="AGS484" s="1"/>
      <c r="AGT484" s="1"/>
      <c r="AGU484" s="1"/>
      <c r="AGV484" s="1"/>
      <c r="AGW484" s="1"/>
      <c r="AGX484" s="1"/>
      <c r="AGY484" s="1"/>
      <c r="AGZ484" s="1"/>
      <c r="AHA484" s="1"/>
      <c r="AHB484" s="1"/>
      <c r="AHC484" s="1"/>
      <c r="AHD484" s="1"/>
      <c r="AHE484" s="1"/>
      <c r="AHF484" s="1"/>
      <c r="AHG484" s="1"/>
      <c r="AHH484" s="1"/>
      <c r="AHI484" s="1"/>
      <c r="AHJ484" s="1"/>
      <c r="AHK484" s="1"/>
      <c r="AHL484" s="1"/>
      <c r="AHM484" s="1"/>
      <c r="AHN484" s="1"/>
      <c r="AHO484" s="1"/>
      <c r="AHP484" s="1"/>
      <c r="AHQ484" s="1"/>
      <c r="AHR484" s="1"/>
      <c r="AHS484" s="1"/>
      <c r="AHT484" s="1"/>
      <c r="AHU484" s="1"/>
      <c r="AHV484" s="1"/>
      <c r="AHW484" s="1"/>
      <c r="AHX484" s="1"/>
      <c r="AHY484" s="1"/>
      <c r="AHZ484" s="1"/>
      <c r="AIA484" s="1"/>
      <c r="AIB484" s="1"/>
      <c r="AIC484" s="1"/>
      <c r="AID484" s="1"/>
      <c r="AIE484" s="1"/>
      <c r="AIF484" s="1"/>
      <c r="AIG484" s="1"/>
      <c r="AIH484" s="1"/>
      <c r="AII484" s="1"/>
      <c r="AIJ484" s="1"/>
      <c r="AIK484" s="1"/>
      <c r="AIL484" s="1"/>
      <c r="AIM484" s="1"/>
      <c r="AIN484" s="1"/>
      <c r="AIO484" s="1"/>
      <c r="AIP484" s="1"/>
      <c r="AIQ484" s="1"/>
      <c r="AIR484" s="1"/>
      <c r="AIS484" s="1"/>
      <c r="AIT484" s="1"/>
      <c r="AIU484" s="1"/>
      <c r="AIV484" s="1"/>
      <c r="AIW484" s="1"/>
      <c r="AIX484" s="1"/>
      <c r="AIY484" s="1"/>
      <c r="AIZ484" s="1"/>
      <c r="AJA484" s="1"/>
      <c r="AJB484" s="1"/>
      <c r="AJC484" s="1"/>
      <c r="AJD484" s="1"/>
      <c r="AJE484" s="1"/>
      <c r="AJF484" s="1"/>
      <c r="AJG484" s="1"/>
      <c r="AJH484" s="1"/>
      <c r="AJI484" s="1"/>
      <c r="AJJ484" s="1"/>
      <c r="AJK484" s="1"/>
      <c r="AJL484" s="1"/>
      <c r="AJM484" s="1"/>
      <c r="AJN484" s="1"/>
      <c r="AJO484" s="1"/>
      <c r="AJP484" s="1"/>
      <c r="AJQ484" s="1"/>
      <c r="AJR484" s="1"/>
      <c r="AJS484" s="1"/>
      <c r="AJT484" s="1"/>
      <c r="AJU484" s="1"/>
      <c r="AJV484" s="1"/>
      <c r="AJW484" s="1"/>
      <c r="AJX484" s="1"/>
      <c r="AJY484" s="1"/>
      <c r="AJZ484" s="1"/>
      <c r="AKA484" s="1"/>
      <c r="AKB484" s="1"/>
      <c r="AKC484" s="1"/>
      <c r="AKD484" s="1"/>
      <c r="AKE484" s="1"/>
      <c r="AKF484" s="1"/>
      <c r="AKG484" s="1"/>
      <c r="AKH484" s="1"/>
      <c r="AKI484" s="1"/>
      <c r="AKJ484" s="1"/>
      <c r="AKK484" s="1"/>
      <c r="AKL484" s="1"/>
      <c r="AKM484" s="1"/>
      <c r="AKN484" s="1"/>
      <c r="AKO484" s="1"/>
      <c r="AKP484" s="1"/>
      <c r="AKQ484" s="1"/>
      <c r="AKR484" s="1"/>
      <c r="AKS484" s="1"/>
      <c r="AKT484" s="1"/>
      <c r="AKU484" s="1"/>
      <c r="AKV484" s="1"/>
      <c r="AKW484" s="1"/>
      <c r="AKX484" s="1"/>
      <c r="AKY484" s="1"/>
      <c r="AKZ484" s="1"/>
      <c r="ALA484" s="1"/>
      <c r="ALB484" s="1"/>
      <c r="ALC484" s="1"/>
      <c r="ALD484" s="1"/>
      <c r="ALE484" s="1"/>
      <c r="ALF484" s="1"/>
      <c r="ALG484" s="1"/>
      <c r="ALH484" s="1"/>
      <c r="ALI484" s="1"/>
      <c r="ALJ484" s="1"/>
      <c r="ALK484" s="1"/>
      <c r="ALL484" s="1"/>
      <c r="ALM484" s="1"/>
      <c r="ALN484" s="1"/>
      <c r="ALO484" s="1"/>
      <c r="ALP484" s="1"/>
      <c r="ALQ484" s="1"/>
      <c r="ALR484" s="1"/>
      <c r="ALS484" s="1"/>
      <c r="ALT484" s="1"/>
      <c r="ALU484" s="1"/>
      <c r="ALV484" s="1"/>
      <c r="ALW484" s="1"/>
      <c r="ALX484" s="1"/>
      <c r="ALY484" s="1"/>
      <c r="ALZ484" s="1"/>
      <c r="AMA484" s="1"/>
      <c r="AMB484" s="1"/>
      <c r="AMC484" s="1"/>
      <c r="AMD484" s="1"/>
      <c r="AME484" s="1"/>
      <c r="AMF484" s="1"/>
      <c r="AMG484" s="1"/>
      <c r="AMH484" s="1"/>
      <c r="AMI484" s="1"/>
      <c r="AMJ484" s="1"/>
      <c r="AMK484" s="1"/>
      <c r="AML484" s="1"/>
      <c r="AMM484" s="1"/>
      <c r="AMN484" s="1"/>
      <c r="AMO484" s="1"/>
      <c r="AMP484" s="1"/>
      <c r="AMQ484" s="1"/>
      <c r="AMR484" s="1"/>
      <c r="AMS484" s="1"/>
      <c r="AMT484" s="1"/>
      <c r="AMU484" s="1"/>
      <c r="AMV484" s="1"/>
      <c r="AMW484" s="1"/>
      <c r="AMX484" s="1"/>
      <c r="AMY484" s="1"/>
      <c r="AMZ484" s="1"/>
      <c r="ANA484" s="1"/>
      <c r="ANB484" s="1"/>
      <c r="ANC484" s="1"/>
      <c r="AND484" s="1"/>
      <c r="ANE484" s="1"/>
      <c r="ANF484" s="1"/>
      <c r="ANG484" s="1"/>
      <c r="ANH484" s="1"/>
      <c r="ANI484" s="1"/>
      <c r="ANJ484" s="1"/>
      <c r="ANK484" s="1"/>
      <c r="ANL484" s="1"/>
      <c r="ANM484" s="1"/>
      <c r="ANN484" s="1"/>
      <c r="ANO484" s="1"/>
      <c r="ANP484" s="1"/>
      <c r="ANQ484" s="1"/>
    </row>
    <row r="485" spans="1:1057" s="26" customFormat="1" ht="15" x14ac:dyDescent="0.25">
      <c r="A485" s="7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1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1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1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1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1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1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1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1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1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1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1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1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1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1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1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1"/>
      <c r="VS485" s="1"/>
      <c r="VT485" s="1"/>
      <c r="VU485" s="1"/>
      <c r="VV485" s="1"/>
      <c r="VW485" s="1"/>
      <c r="VX485" s="1"/>
      <c r="VY485" s="1"/>
      <c r="VZ485" s="1"/>
      <c r="WA485" s="1"/>
      <c r="WB485" s="1"/>
      <c r="WC485" s="1"/>
      <c r="WD485" s="1"/>
      <c r="WE485" s="1"/>
      <c r="WF485" s="1"/>
      <c r="WG485" s="1"/>
      <c r="WH485" s="1"/>
      <c r="WI485" s="1"/>
      <c r="WJ485" s="1"/>
      <c r="WK485" s="1"/>
      <c r="WL485" s="1"/>
      <c r="WM485" s="1"/>
      <c r="WN485" s="1"/>
      <c r="WO485" s="1"/>
      <c r="WP485" s="1"/>
      <c r="WQ485" s="1"/>
      <c r="WR485" s="1"/>
      <c r="WS485" s="1"/>
      <c r="WT485" s="1"/>
      <c r="WU485" s="1"/>
      <c r="WV485" s="1"/>
      <c r="WW485" s="1"/>
      <c r="WX485" s="1"/>
      <c r="WY485" s="1"/>
      <c r="WZ485" s="1"/>
      <c r="XA485" s="1"/>
      <c r="XB485" s="1"/>
      <c r="XC485" s="1"/>
      <c r="XD485" s="1"/>
      <c r="XE485" s="1"/>
      <c r="XF485" s="1"/>
      <c r="XG485" s="1"/>
      <c r="XH485" s="1"/>
      <c r="XI485" s="1"/>
      <c r="XJ485" s="1"/>
      <c r="XK485" s="1"/>
      <c r="XL485" s="1"/>
      <c r="XM485" s="1"/>
      <c r="XN485" s="1"/>
      <c r="XO485" s="1"/>
      <c r="XP485" s="1"/>
      <c r="XQ485" s="1"/>
      <c r="XR485" s="1"/>
      <c r="XS485" s="1"/>
      <c r="XT485" s="1"/>
      <c r="XU485" s="1"/>
      <c r="XV485" s="1"/>
      <c r="XW485" s="1"/>
      <c r="XX485" s="1"/>
      <c r="XY485" s="1"/>
      <c r="XZ485" s="1"/>
      <c r="YA485" s="1"/>
      <c r="YB485" s="1"/>
      <c r="YC485" s="1"/>
      <c r="YD485" s="1"/>
      <c r="YE485" s="1"/>
      <c r="YF485" s="1"/>
      <c r="YG485" s="1"/>
      <c r="YH485" s="1"/>
      <c r="YI485" s="1"/>
      <c r="YJ485" s="1"/>
      <c r="YK485" s="1"/>
      <c r="YL485" s="1"/>
      <c r="YM485" s="1"/>
      <c r="YN485" s="1"/>
      <c r="YO485" s="1"/>
      <c r="YP485" s="1"/>
      <c r="YQ485" s="1"/>
      <c r="YR485" s="1"/>
      <c r="YS485" s="1"/>
      <c r="YT485" s="1"/>
      <c r="YU485" s="1"/>
      <c r="YV485" s="1"/>
      <c r="YW485" s="1"/>
      <c r="YX485" s="1"/>
      <c r="YY485" s="1"/>
      <c r="YZ485" s="1"/>
      <c r="ZA485" s="1"/>
      <c r="ZB485" s="1"/>
      <c r="ZC485" s="1"/>
      <c r="ZD485" s="1"/>
      <c r="ZE485" s="1"/>
      <c r="ZF485" s="1"/>
      <c r="ZG485" s="1"/>
      <c r="ZH485" s="1"/>
      <c r="ZI485" s="1"/>
      <c r="ZJ485" s="1"/>
      <c r="ZK485" s="1"/>
      <c r="ZL485" s="1"/>
      <c r="ZM485" s="1"/>
      <c r="ZN485" s="1"/>
      <c r="ZO485" s="1"/>
      <c r="ZP485" s="1"/>
      <c r="ZQ485" s="1"/>
      <c r="ZR485" s="1"/>
      <c r="ZS485" s="1"/>
      <c r="ZT485" s="1"/>
      <c r="ZU485" s="1"/>
      <c r="ZV485" s="1"/>
      <c r="ZW485" s="1"/>
      <c r="ZX485" s="1"/>
      <c r="ZY485" s="1"/>
      <c r="ZZ485" s="1"/>
      <c r="AAA485" s="1"/>
      <c r="AAB485" s="1"/>
      <c r="AAC485" s="1"/>
      <c r="AAD485" s="1"/>
      <c r="AAE485" s="1"/>
      <c r="AAF485" s="1"/>
      <c r="AAG485" s="1"/>
      <c r="AAH485" s="1"/>
      <c r="AAI485" s="1"/>
      <c r="AAJ485" s="1"/>
      <c r="AAK485" s="1"/>
      <c r="AAL485" s="1"/>
      <c r="AAM485" s="1"/>
      <c r="AAN485" s="1"/>
      <c r="AAO485" s="1"/>
      <c r="AAP485" s="1"/>
      <c r="AAQ485" s="1"/>
      <c r="AAR485" s="1"/>
      <c r="AAS485" s="1"/>
      <c r="AAT485" s="1"/>
      <c r="AAU485" s="1"/>
      <c r="AAV485" s="1"/>
      <c r="AAW485" s="1"/>
      <c r="AAX485" s="1"/>
      <c r="AAY485" s="1"/>
      <c r="AAZ485" s="1"/>
      <c r="ABA485" s="1"/>
      <c r="ABB485" s="1"/>
      <c r="ABC485" s="1"/>
      <c r="ABD485" s="1"/>
      <c r="ABE485" s="1"/>
      <c r="ABF485" s="1"/>
      <c r="ABG485" s="1"/>
      <c r="ABH485" s="1"/>
      <c r="ABI485" s="1"/>
      <c r="ABJ485" s="1"/>
      <c r="ABK485" s="1"/>
      <c r="ABL485" s="1"/>
      <c r="ABM485" s="1"/>
      <c r="ABN485" s="1"/>
      <c r="ABO485" s="1"/>
      <c r="ABP485" s="1"/>
      <c r="ABQ485" s="1"/>
      <c r="ABR485" s="1"/>
      <c r="ABS485" s="1"/>
      <c r="ABT485" s="1"/>
      <c r="ABU485" s="1"/>
      <c r="ABV485" s="1"/>
      <c r="ABW485" s="1"/>
      <c r="ABX485" s="1"/>
      <c r="ABY485" s="1"/>
      <c r="ABZ485" s="1"/>
      <c r="ACA485" s="1"/>
      <c r="ACB485" s="1"/>
      <c r="ACC485" s="1"/>
      <c r="ACD485" s="1"/>
      <c r="ACE485" s="1"/>
      <c r="ACF485" s="1"/>
      <c r="ACG485" s="1"/>
      <c r="ACH485" s="1"/>
      <c r="ACI485" s="1"/>
      <c r="ACJ485" s="1"/>
      <c r="ACK485" s="1"/>
      <c r="ACL485" s="1"/>
      <c r="ACM485" s="1"/>
      <c r="ACN485" s="1"/>
      <c r="ACO485" s="1"/>
      <c r="ACP485" s="1"/>
      <c r="ACQ485" s="1"/>
      <c r="ACR485" s="1"/>
      <c r="ACS485" s="1"/>
      <c r="ACT485" s="1"/>
      <c r="ACU485" s="1"/>
      <c r="ACV485" s="1"/>
      <c r="ACW485" s="1"/>
      <c r="ACX485" s="1"/>
      <c r="ACY485" s="1"/>
      <c r="ACZ485" s="1"/>
      <c r="ADA485" s="1"/>
      <c r="ADB485" s="1"/>
      <c r="ADC485" s="1"/>
      <c r="ADD485" s="1"/>
      <c r="ADE485" s="1"/>
      <c r="ADF485" s="1"/>
      <c r="ADG485" s="1"/>
      <c r="ADH485" s="1"/>
      <c r="ADI485" s="1"/>
      <c r="ADJ485" s="1"/>
      <c r="ADK485" s="1"/>
      <c r="ADL485" s="1"/>
      <c r="ADM485" s="1"/>
      <c r="ADN485" s="1"/>
      <c r="ADO485" s="1"/>
      <c r="ADP485" s="1"/>
      <c r="ADQ485" s="1"/>
      <c r="ADR485" s="1"/>
      <c r="ADS485" s="1"/>
      <c r="ADT485" s="1"/>
      <c r="ADU485" s="1"/>
      <c r="ADV485" s="1"/>
      <c r="ADW485" s="1"/>
      <c r="ADX485" s="1"/>
      <c r="ADY485" s="1"/>
      <c r="ADZ485" s="1"/>
      <c r="AEA485" s="1"/>
      <c r="AEB485" s="1"/>
      <c r="AEC485" s="1"/>
      <c r="AED485" s="1"/>
      <c r="AEE485" s="1"/>
      <c r="AEF485" s="1"/>
      <c r="AEG485" s="1"/>
      <c r="AEH485" s="1"/>
      <c r="AEI485" s="1"/>
      <c r="AEJ485" s="1"/>
      <c r="AEK485" s="1"/>
      <c r="AEL485" s="1"/>
      <c r="AEM485" s="1"/>
      <c r="AEN485" s="1"/>
      <c r="AEO485" s="1"/>
      <c r="AEP485" s="1"/>
      <c r="AEQ485" s="1"/>
      <c r="AER485" s="1"/>
      <c r="AES485" s="1"/>
      <c r="AET485" s="1"/>
      <c r="AEU485" s="1"/>
      <c r="AEV485" s="1"/>
      <c r="AEW485" s="1"/>
      <c r="AEX485" s="1"/>
      <c r="AEY485" s="1"/>
      <c r="AEZ485" s="1"/>
      <c r="AFA485" s="1"/>
      <c r="AFB485" s="1"/>
      <c r="AFC485" s="1"/>
      <c r="AFD485" s="1"/>
      <c r="AFE485" s="1"/>
      <c r="AFF485" s="1"/>
      <c r="AFG485" s="1"/>
      <c r="AFH485" s="1"/>
      <c r="AFI485" s="1"/>
      <c r="AFJ485" s="1"/>
      <c r="AFK485" s="1"/>
      <c r="AFL485" s="1"/>
      <c r="AFM485" s="1"/>
      <c r="AFN485" s="1"/>
      <c r="AFO485" s="1"/>
      <c r="AFP485" s="1"/>
      <c r="AFQ485" s="1"/>
      <c r="AFR485" s="1"/>
      <c r="AFS485" s="1"/>
      <c r="AFT485" s="1"/>
      <c r="AFU485" s="1"/>
      <c r="AFV485" s="1"/>
      <c r="AFW485" s="1"/>
      <c r="AFX485" s="1"/>
      <c r="AFY485" s="1"/>
      <c r="AFZ485" s="1"/>
      <c r="AGA485" s="1"/>
      <c r="AGB485" s="1"/>
      <c r="AGC485" s="1"/>
      <c r="AGD485" s="1"/>
      <c r="AGE485" s="1"/>
      <c r="AGF485" s="1"/>
      <c r="AGG485" s="1"/>
      <c r="AGH485" s="1"/>
      <c r="AGI485" s="1"/>
      <c r="AGJ485" s="1"/>
      <c r="AGK485" s="1"/>
      <c r="AGL485" s="1"/>
      <c r="AGM485" s="1"/>
      <c r="AGN485" s="1"/>
      <c r="AGO485" s="1"/>
      <c r="AGP485" s="1"/>
      <c r="AGQ485" s="1"/>
      <c r="AGR485" s="1"/>
      <c r="AGS485" s="1"/>
      <c r="AGT485" s="1"/>
      <c r="AGU485" s="1"/>
      <c r="AGV485" s="1"/>
      <c r="AGW485" s="1"/>
      <c r="AGX485" s="1"/>
      <c r="AGY485" s="1"/>
      <c r="AGZ485" s="1"/>
      <c r="AHA485" s="1"/>
      <c r="AHB485" s="1"/>
      <c r="AHC485" s="1"/>
      <c r="AHD485" s="1"/>
      <c r="AHE485" s="1"/>
      <c r="AHF485" s="1"/>
      <c r="AHG485" s="1"/>
      <c r="AHH485" s="1"/>
      <c r="AHI485" s="1"/>
      <c r="AHJ485" s="1"/>
      <c r="AHK485" s="1"/>
      <c r="AHL485" s="1"/>
      <c r="AHM485" s="1"/>
      <c r="AHN485" s="1"/>
      <c r="AHO485" s="1"/>
      <c r="AHP485" s="1"/>
      <c r="AHQ485" s="1"/>
      <c r="AHR485" s="1"/>
      <c r="AHS485" s="1"/>
      <c r="AHT485" s="1"/>
      <c r="AHU485" s="1"/>
      <c r="AHV485" s="1"/>
      <c r="AHW485" s="1"/>
      <c r="AHX485" s="1"/>
      <c r="AHY485" s="1"/>
      <c r="AHZ485" s="1"/>
      <c r="AIA485" s="1"/>
      <c r="AIB485" s="1"/>
      <c r="AIC485" s="1"/>
      <c r="AID485" s="1"/>
      <c r="AIE485" s="1"/>
      <c r="AIF485" s="1"/>
      <c r="AIG485" s="1"/>
      <c r="AIH485" s="1"/>
      <c r="AII485" s="1"/>
      <c r="AIJ485" s="1"/>
      <c r="AIK485" s="1"/>
      <c r="AIL485" s="1"/>
      <c r="AIM485" s="1"/>
      <c r="AIN485" s="1"/>
      <c r="AIO485" s="1"/>
      <c r="AIP485" s="1"/>
      <c r="AIQ485" s="1"/>
      <c r="AIR485" s="1"/>
      <c r="AIS485" s="1"/>
      <c r="AIT485" s="1"/>
      <c r="AIU485" s="1"/>
      <c r="AIV485" s="1"/>
      <c r="AIW485" s="1"/>
      <c r="AIX485" s="1"/>
      <c r="AIY485" s="1"/>
      <c r="AIZ485" s="1"/>
      <c r="AJA485" s="1"/>
      <c r="AJB485" s="1"/>
      <c r="AJC485" s="1"/>
      <c r="AJD485" s="1"/>
      <c r="AJE485" s="1"/>
      <c r="AJF485" s="1"/>
      <c r="AJG485" s="1"/>
      <c r="AJH485" s="1"/>
      <c r="AJI485" s="1"/>
      <c r="AJJ485" s="1"/>
      <c r="AJK485" s="1"/>
      <c r="AJL485" s="1"/>
      <c r="AJM485" s="1"/>
      <c r="AJN485" s="1"/>
      <c r="AJO485" s="1"/>
      <c r="AJP485" s="1"/>
      <c r="AJQ485" s="1"/>
      <c r="AJR485" s="1"/>
      <c r="AJS485" s="1"/>
      <c r="AJT485" s="1"/>
      <c r="AJU485" s="1"/>
      <c r="AJV485" s="1"/>
      <c r="AJW485" s="1"/>
      <c r="AJX485" s="1"/>
      <c r="AJY485" s="1"/>
      <c r="AJZ485" s="1"/>
      <c r="AKA485" s="1"/>
      <c r="AKB485" s="1"/>
      <c r="AKC485" s="1"/>
      <c r="AKD485" s="1"/>
      <c r="AKE485" s="1"/>
      <c r="AKF485" s="1"/>
      <c r="AKG485" s="1"/>
      <c r="AKH485" s="1"/>
      <c r="AKI485" s="1"/>
      <c r="AKJ485" s="1"/>
      <c r="AKK485" s="1"/>
      <c r="AKL485" s="1"/>
      <c r="AKM485" s="1"/>
      <c r="AKN485" s="1"/>
      <c r="AKO485" s="1"/>
      <c r="AKP485" s="1"/>
      <c r="AKQ485" s="1"/>
      <c r="AKR485" s="1"/>
      <c r="AKS485" s="1"/>
      <c r="AKT485" s="1"/>
      <c r="AKU485" s="1"/>
      <c r="AKV485" s="1"/>
      <c r="AKW485" s="1"/>
      <c r="AKX485" s="1"/>
      <c r="AKY485" s="1"/>
      <c r="AKZ485" s="1"/>
      <c r="ALA485" s="1"/>
      <c r="ALB485" s="1"/>
      <c r="ALC485" s="1"/>
      <c r="ALD485" s="1"/>
      <c r="ALE485" s="1"/>
      <c r="ALF485" s="1"/>
      <c r="ALG485" s="1"/>
      <c r="ALH485" s="1"/>
      <c r="ALI485" s="1"/>
      <c r="ALJ485" s="1"/>
      <c r="ALK485" s="1"/>
      <c r="ALL485" s="1"/>
      <c r="ALM485" s="1"/>
      <c r="ALN485" s="1"/>
      <c r="ALO485" s="1"/>
      <c r="ALP485" s="1"/>
      <c r="ALQ485" s="1"/>
      <c r="ALR485" s="1"/>
      <c r="ALS485" s="1"/>
      <c r="ALT485" s="1"/>
      <c r="ALU485" s="1"/>
      <c r="ALV485" s="1"/>
      <c r="ALW485" s="1"/>
      <c r="ALX485" s="1"/>
      <c r="ALY485" s="1"/>
      <c r="ALZ485" s="1"/>
      <c r="AMA485" s="1"/>
      <c r="AMB485" s="1"/>
      <c r="AMC485" s="1"/>
      <c r="AMD485" s="1"/>
      <c r="AME485" s="1"/>
      <c r="AMF485" s="1"/>
      <c r="AMG485" s="1"/>
      <c r="AMH485" s="1"/>
      <c r="AMI485" s="1"/>
      <c r="AMJ485" s="1"/>
      <c r="AMK485" s="1"/>
      <c r="AML485" s="1"/>
      <c r="AMM485" s="1"/>
      <c r="AMN485" s="1"/>
      <c r="AMO485" s="1"/>
      <c r="AMP485" s="1"/>
      <c r="AMQ485" s="1"/>
      <c r="AMR485" s="1"/>
      <c r="AMS485" s="1"/>
      <c r="AMT485" s="1"/>
      <c r="AMU485" s="1"/>
      <c r="AMV485" s="1"/>
      <c r="AMW485" s="1"/>
      <c r="AMX485" s="1"/>
      <c r="AMY485" s="1"/>
      <c r="AMZ485" s="1"/>
      <c r="ANA485" s="1"/>
      <c r="ANB485" s="1"/>
      <c r="ANC485" s="1"/>
      <c r="AND485" s="1"/>
      <c r="ANE485" s="1"/>
      <c r="ANF485" s="1"/>
      <c r="ANG485" s="1"/>
      <c r="ANH485" s="1"/>
      <c r="ANI485" s="1"/>
      <c r="ANJ485" s="1"/>
      <c r="ANK485" s="1"/>
      <c r="ANL485" s="1"/>
      <c r="ANM485" s="1"/>
      <c r="ANN485" s="1"/>
      <c r="ANO485" s="1"/>
      <c r="ANP485" s="1"/>
      <c r="ANQ485" s="1"/>
    </row>
    <row r="486" spans="1:1057" s="26" customFormat="1" ht="15" x14ac:dyDescent="0.25">
      <c r="A486" s="7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1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1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1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1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1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1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1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1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1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1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1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1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1"/>
      <c r="VS486" s="1"/>
      <c r="VT486" s="1"/>
      <c r="VU486" s="1"/>
      <c r="VV486" s="1"/>
      <c r="VW486" s="1"/>
      <c r="VX486" s="1"/>
      <c r="VY486" s="1"/>
      <c r="VZ486" s="1"/>
      <c r="WA486" s="1"/>
      <c r="WB486" s="1"/>
      <c r="WC486" s="1"/>
      <c r="WD486" s="1"/>
      <c r="WE486" s="1"/>
      <c r="WF486" s="1"/>
      <c r="WG486" s="1"/>
      <c r="WH486" s="1"/>
      <c r="WI486" s="1"/>
      <c r="WJ486" s="1"/>
      <c r="WK486" s="1"/>
      <c r="WL486" s="1"/>
      <c r="WM486" s="1"/>
      <c r="WN486" s="1"/>
      <c r="WO486" s="1"/>
      <c r="WP486" s="1"/>
      <c r="WQ486" s="1"/>
      <c r="WR486" s="1"/>
      <c r="WS486" s="1"/>
      <c r="WT486" s="1"/>
      <c r="WU486" s="1"/>
      <c r="WV486" s="1"/>
      <c r="WW486" s="1"/>
      <c r="WX486" s="1"/>
      <c r="WY486" s="1"/>
      <c r="WZ486" s="1"/>
      <c r="XA486" s="1"/>
      <c r="XB486" s="1"/>
      <c r="XC486" s="1"/>
      <c r="XD486" s="1"/>
      <c r="XE486" s="1"/>
      <c r="XF486" s="1"/>
      <c r="XG486" s="1"/>
      <c r="XH486" s="1"/>
      <c r="XI486" s="1"/>
      <c r="XJ486" s="1"/>
      <c r="XK486" s="1"/>
      <c r="XL486" s="1"/>
      <c r="XM486" s="1"/>
      <c r="XN486" s="1"/>
      <c r="XO486" s="1"/>
      <c r="XP486" s="1"/>
      <c r="XQ486" s="1"/>
      <c r="XR486" s="1"/>
      <c r="XS486" s="1"/>
      <c r="XT486" s="1"/>
      <c r="XU486" s="1"/>
      <c r="XV486" s="1"/>
      <c r="XW486" s="1"/>
      <c r="XX486" s="1"/>
      <c r="XY486" s="1"/>
      <c r="XZ486" s="1"/>
      <c r="YA486" s="1"/>
      <c r="YB486" s="1"/>
      <c r="YC486" s="1"/>
      <c r="YD486" s="1"/>
      <c r="YE486" s="1"/>
      <c r="YF486" s="1"/>
      <c r="YG486" s="1"/>
      <c r="YH486" s="1"/>
      <c r="YI486" s="1"/>
      <c r="YJ486" s="1"/>
      <c r="YK486" s="1"/>
      <c r="YL486" s="1"/>
      <c r="YM486" s="1"/>
      <c r="YN486" s="1"/>
      <c r="YO486" s="1"/>
      <c r="YP486" s="1"/>
      <c r="YQ486" s="1"/>
      <c r="YR486" s="1"/>
      <c r="YS486" s="1"/>
      <c r="YT486" s="1"/>
      <c r="YU486" s="1"/>
      <c r="YV486" s="1"/>
      <c r="YW486" s="1"/>
      <c r="YX486" s="1"/>
      <c r="YY486" s="1"/>
      <c r="YZ486" s="1"/>
      <c r="ZA486" s="1"/>
      <c r="ZB486" s="1"/>
      <c r="ZC486" s="1"/>
      <c r="ZD486" s="1"/>
      <c r="ZE486" s="1"/>
      <c r="ZF486" s="1"/>
      <c r="ZG486" s="1"/>
      <c r="ZH486" s="1"/>
      <c r="ZI486" s="1"/>
      <c r="ZJ486" s="1"/>
      <c r="ZK486" s="1"/>
      <c r="ZL486" s="1"/>
      <c r="ZM486" s="1"/>
      <c r="ZN486" s="1"/>
      <c r="ZO486" s="1"/>
      <c r="ZP486" s="1"/>
      <c r="ZQ486" s="1"/>
      <c r="ZR486" s="1"/>
      <c r="ZS486" s="1"/>
      <c r="ZT486" s="1"/>
      <c r="ZU486" s="1"/>
      <c r="ZV486" s="1"/>
      <c r="ZW486" s="1"/>
      <c r="ZX486" s="1"/>
      <c r="ZY486" s="1"/>
      <c r="ZZ486" s="1"/>
      <c r="AAA486" s="1"/>
      <c r="AAB486" s="1"/>
      <c r="AAC486" s="1"/>
      <c r="AAD486" s="1"/>
      <c r="AAE486" s="1"/>
      <c r="AAF486" s="1"/>
      <c r="AAG486" s="1"/>
      <c r="AAH486" s="1"/>
      <c r="AAI486" s="1"/>
      <c r="AAJ486" s="1"/>
      <c r="AAK486" s="1"/>
      <c r="AAL486" s="1"/>
      <c r="AAM486" s="1"/>
      <c r="AAN486" s="1"/>
      <c r="AAO486" s="1"/>
      <c r="AAP486" s="1"/>
      <c r="AAQ486" s="1"/>
      <c r="AAR486" s="1"/>
      <c r="AAS486" s="1"/>
      <c r="AAT486" s="1"/>
      <c r="AAU486" s="1"/>
      <c r="AAV486" s="1"/>
      <c r="AAW486" s="1"/>
      <c r="AAX486" s="1"/>
      <c r="AAY486" s="1"/>
      <c r="AAZ486" s="1"/>
      <c r="ABA486" s="1"/>
      <c r="ABB486" s="1"/>
      <c r="ABC486" s="1"/>
      <c r="ABD486" s="1"/>
      <c r="ABE486" s="1"/>
      <c r="ABF486" s="1"/>
      <c r="ABG486" s="1"/>
      <c r="ABH486" s="1"/>
      <c r="ABI486" s="1"/>
      <c r="ABJ486" s="1"/>
      <c r="ABK486" s="1"/>
      <c r="ABL486" s="1"/>
      <c r="ABM486" s="1"/>
      <c r="ABN486" s="1"/>
      <c r="ABO486" s="1"/>
      <c r="ABP486" s="1"/>
      <c r="ABQ486" s="1"/>
      <c r="ABR486" s="1"/>
      <c r="ABS486" s="1"/>
      <c r="ABT486" s="1"/>
      <c r="ABU486" s="1"/>
      <c r="ABV486" s="1"/>
      <c r="ABW486" s="1"/>
      <c r="ABX486" s="1"/>
      <c r="ABY486" s="1"/>
      <c r="ABZ486" s="1"/>
      <c r="ACA486" s="1"/>
      <c r="ACB486" s="1"/>
      <c r="ACC486" s="1"/>
      <c r="ACD486" s="1"/>
      <c r="ACE486" s="1"/>
      <c r="ACF486" s="1"/>
      <c r="ACG486" s="1"/>
      <c r="ACH486" s="1"/>
      <c r="ACI486" s="1"/>
      <c r="ACJ486" s="1"/>
      <c r="ACK486" s="1"/>
      <c r="ACL486" s="1"/>
      <c r="ACM486" s="1"/>
      <c r="ACN486" s="1"/>
      <c r="ACO486" s="1"/>
      <c r="ACP486" s="1"/>
      <c r="ACQ486" s="1"/>
      <c r="ACR486" s="1"/>
      <c r="ACS486" s="1"/>
      <c r="ACT486" s="1"/>
      <c r="ACU486" s="1"/>
      <c r="ACV486" s="1"/>
      <c r="ACW486" s="1"/>
      <c r="ACX486" s="1"/>
      <c r="ACY486" s="1"/>
      <c r="ACZ486" s="1"/>
      <c r="ADA486" s="1"/>
      <c r="ADB486" s="1"/>
      <c r="ADC486" s="1"/>
      <c r="ADD486" s="1"/>
      <c r="ADE486" s="1"/>
      <c r="ADF486" s="1"/>
      <c r="ADG486" s="1"/>
      <c r="ADH486" s="1"/>
      <c r="ADI486" s="1"/>
      <c r="ADJ486" s="1"/>
      <c r="ADK486" s="1"/>
      <c r="ADL486" s="1"/>
      <c r="ADM486" s="1"/>
      <c r="ADN486" s="1"/>
      <c r="ADO486" s="1"/>
      <c r="ADP486" s="1"/>
      <c r="ADQ486" s="1"/>
      <c r="ADR486" s="1"/>
      <c r="ADS486" s="1"/>
      <c r="ADT486" s="1"/>
      <c r="ADU486" s="1"/>
      <c r="ADV486" s="1"/>
      <c r="ADW486" s="1"/>
      <c r="ADX486" s="1"/>
      <c r="ADY486" s="1"/>
      <c r="ADZ486" s="1"/>
      <c r="AEA486" s="1"/>
      <c r="AEB486" s="1"/>
      <c r="AEC486" s="1"/>
      <c r="AED486" s="1"/>
      <c r="AEE486" s="1"/>
      <c r="AEF486" s="1"/>
      <c r="AEG486" s="1"/>
      <c r="AEH486" s="1"/>
      <c r="AEI486" s="1"/>
      <c r="AEJ486" s="1"/>
      <c r="AEK486" s="1"/>
      <c r="AEL486" s="1"/>
      <c r="AEM486" s="1"/>
      <c r="AEN486" s="1"/>
      <c r="AEO486" s="1"/>
      <c r="AEP486" s="1"/>
      <c r="AEQ486" s="1"/>
      <c r="AER486" s="1"/>
      <c r="AES486" s="1"/>
      <c r="AET486" s="1"/>
      <c r="AEU486" s="1"/>
      <c r="AEV486" s="1"/>
      <c r="AEW486" s="1"/>
      <c r="AEX486" s="1"/>
      <c r="AEY486" s="1"/>
      <c r="AEZ486" s="1"/>
      <c r="AFA486" s="1"/>
      <c r="AFB486" s="1"/>
      <c r="AFC486" s="1"/>
      <c r="AFD486" s="1"/>
      <c r="AFE486" s="1"/>
      <c r="AFF486" s="1"/>
      <c r="AFG486" s="1"/>
      <c r="AFH486" s="1"/>
      <c r="AFI486" s="1"/>
      <c r="AFJ486" s="1"/>
      <c r="AFK486" s="1"/>
      <c r="AFL486" s="1"/>
      <c r="AFM486" s="1"/>
      <c r="AFN486" s="1"/>
      <c r="AFO486" s="1"/>
      <c r="AFP486" s="1"/>
      <c r="AFQ486" s="1"/>
      <c r="AFR486" s="1"/>
      <c r="AFS486" s="1"/>
      <c r="AFT486" s="1"/>
      <c r="AFU486" s="1"/>
      <c r="AFV486" s="1"/>
      <c r="AFW486" s="1"/>
      <c r="AFX486" s="1"/>
      <c r="AFY486" s="1"/>
      <c r="AFZ486" s="1"/>
      <c r="AGA486" s="1"/>
      <c r="AGB486" s="1"/>
      <c r="AGC486" s="1"/>
      <c r="AGD486" s="1"/>
      <c r="AGE486" s="1"/>
      <c r="AGF486" s="1"/>
      <c r="AGG486" s="1"/>
      <c r="AGH486" s="1"/>
      <c r="AGI486" s="1"/>
      <c r="AGJ486" s="1"/>
      <c r="AGK486" s="1"/>
      <c r="AGL486" s="1"/>
      <c r="AGM486" s="1"/>
      <c r="AGN486" s="1"/>
      <c r="AGO486" s="1"/>
      <c r="AGP486" s="1"/>
      <c r="AGQ486" s="1"/>
      <c r="AGR486" s="1"/>
      <c r="AGS486" s="1"/>
      <c r="AGT486" s="1"/>
      <c r="AGU486" s="1"/>
      <c r="AGV486" s="1"/>
      <c r="AGW486" s="1"/>
      <c r="AGX486" s="1"/>
      <c r="AGY486" s="1"/>
      <c r="AGZ486" s="1"/>
      <c r="AHA486" s="1"/>
      <c r="AHB486" s="1"/>
      <c r="AHC486" s="1"/>
      <c r="AHD486" s="1"/>
      <c r="AHE486" s="1"/>
      <c r="AHF486" s="1"/>
      <c r="AHG486" s="1"/>
      <c r="AHH486" s="1"/>
      <c r="AHI486" s="1"/>
      <c r="AHJ486" s="1"/>
      <c r="AHK486" s="1"/>
      <c r="AHL486" s="1"/>
      <c r="AHM486" s="1"/>
      <c r="AHN486" s="1"/>
      <c r="AHO486" s="1"/>
      <c r="AHP486" s="1"/>
      <c r="AHQ486" s="1"/>
      <c r="AHR486" s="1"/>
      <c r="AHS486" s="1"/>
      <c r="AHT486" s="1"/>
      <c r="AHU486" s="1"/>
      <c r="AHV486" s="1"/>
      <c r="AHW486" s="1"/>
      <c r="AHX486" s="1"/>
      <c r="AHY486" s="1"/>
      <c r="AHZ486" s="1"/>
      <c r="AIA486" s="1"/>
      <c r="AIB486" s="1"/>
      <c r="AIC486" s="1"/>
      <c r="AID486" s="1"/>
      <c r="AIE486" s="1"/>
      <c r="AIF486" s="1"/>
      <c r="AIG486" s="1"/>
      <c r="AIH486" s="1"/>
      <c r="AII486" s="1"/>
      <c r="AIJ486" s="1"/>
      <c r="AIK486" s="1"/>
      <c r="AIL486" s="1"/>
      <c r="AIM486" s="1"/>
      <c r="AIN486" s="1"/>
      <c r="AIO486" s="1"/>
      <c r="AIP486" s="1"/>
      <c r="AIQ486" s="1"/>
      <c r="AIR486" s="1"/>
      <c r="AIS486" s="1"/>
      <c r="AIT486" s="1"/>
      <c r="AIU486" s="1"/>
      <c r="AIV486" s="1"/>
      <c r="AIW486" s="1"/>
      <c r="AIX486" s="1"/>
      <c r="AIY486" s="1"/>
      <c r="AIZ486" s="1"/>
      <c r="AJA486" s="1"/>
      <c r="AJB486" s="1"/>
      <c r="AJC486" s="1"/>
      <c r="AJD486" s="1"/>
      <c r="AJE486" s="1"/>
      <c r="AJF486" s="1"/>
      <c r="AJG486" s="1"/>
      <c r="AJH486" s="1"/>
      <c r="AJI486" s="1"/>
      <c r="AJJ486" s="1"/>
      <c r="AJK486" s="1"/>
      <c r="AJL486" s="1"/>
      <c r="AJM486" s="1"/>
      <c r="AJN486" s="1"/>
      <c r="AJO486" s="1"/>
      <c r="AJP486" s="1"/>
      <c r="AJQ486" s="1"/>
      <c r="AJR486" s="1"/>
      <c r="AJS486" s="1"/>
      <c r="AJT486" s="1"/>
      <c r="AJU486" s="1"/>
      <c r="AJV486" s="1"/>
      <c r="AJW486" s="1"/>
      <c r="AJX486" s="1"/>
      <c r="AJY486" s="1"/>
      <c r="AJZ486" s="1"/>
      <c r="AKA486" s="1"/>
      <c r="AKB486" s="1"/>
      <c r="AKC486" s="1"/>
      <c r="AKD486" s="1"/>
      <c r="AKE486" s="1"/>
      <c r="AKF486" s="1"/>
      <c r="AKG486" s="1"/>
      <c r="AKH486" s="1"/>
      <c r="AKI486" s="1"/>
      <c r="AKJ486" s="1"/>
      <c r="AKK486" s="1"/>
      <c r="AKL486" s="1"/>
      <c r="AKM486" s="1"/>
      <c r="AKN486" s="1"/>
      <c r="AKO486" s="1"/>
      <c r="AKP486" s="1"/>
      <c r="AKQ486" s="1"/>
      <c r="AKR486" s="1"/>
      <c r="AKS486" s="1"/>
      <c r="AKT486" s="1"/>
      <c r="AKU486" s="1"/>
      <c r="AKV486" s="1"/>
      <c r="AKW486" s="1"/>
      <c r="AKX486" s="1"/>
      <c r="AKY486" s="1"/>
      <c r="AKZ486" s="1"/>
      <c r="ALA486" s="1"/>
      <c r="ALB486" s="1"/>
      <c r="ALC486" s="1"/>
      <c r="ALD486" s="1"/>
      <c r="ALE486" s="1"/>
      <c r="ALF486" s="1"/>
      <c r="ALG486" s="1"/>
      <c r="ALH486" s="1"/>
      <c r="ALI486" s="1"/>
      <c r="ALJ486" s="1"/>
      <c r="ALK486" s="1"/>
      <c r="ALL486" s="1"/>
      <c r="ALM486" s="1"/>
      <c r="ALN486" s="1"/>
      <c r="ALO486" s="1"/>
      <c r="ALP486" s="1"/>
      <c r="ALQ486" s="1"/>
      <c r="ALR486" s="1"/>
      <c r="ALS486" s="1"/>
      <c r="ALT486" s="1"/>
      <c r="ALU486" s="1"/>
      <c r="ALV486" s="1"/>
      <c r="ALW486" s="1"/>
      <c r="ALX486" s="1"/>
      <c r="ALY486" s="1"/>
      <c r="ALZ486" s="1"/>
      <c r="AMA486" s="1"/>
      <c r="AMB486" s="1"/>
      <c r="AMC486" s="1"/>
      <c r="AMD486" s="1"/>
      <c r="AME486" s="1"/>
      <c r="AMF486" s="1"/>
      <c r="AMG486" s="1"/>
      <c r="AMH486" s="1"/>
      <c r="AMI486" s="1"/>
      <c r="AMJ486" s="1"/>
      <c r="AMK486" s="1"/>
      <c r="AML486" s="1"/>
      <c r="AMM486" s="1"/>
      <c r="AMN486" s="1"/>
      <c r="AMO486" s="1"/>
      <c r="AMP486" s="1"/>
      <c r="AMQ486" s="1"/>
      <c r="AMR486" s="1"/>
      <c r="AMS486" s="1"/>
      <c r="AMT486" s="1"/>
      <c r="AMU486" s="1"/>
      <c r="AMV486" s="1"/>
      <c r="AMW486" s="1"/>
      <c r="AMX486" s="1"/>
      <c r="AMY486" s="1"/>
      <c r="AMZ486" s="1"/>
      <c r="ANA486" s="1"/>
      <c r="ANB486" s="1"/>
      <c r="ANC486" s="1"/>
      <c r="AND486" s="1"/>
      <c r="ANE486" s="1"/>
      <c r="ANF486" s="1"/>
      <c r="ANG486" s="1"/>
      <c r="ANH486" s="1"/>
      <c r="ANI486" s="1"/>
      <c r="ANJ486" s="1"/>
      <c r="ANK486" s="1"/>
      <c r="ANL486" s="1"/>
      <c r="ANM486" s="1"/>
      <c r="ANN486" s="1"/>
      <c r="ANO486" s="1"/>
      <c r="ANP486" s="1"/>
      <c r="ANQ486" s="1"/>
    </row>
    <row r="487" spans="1:1057" s="26" customFormat="1" ht="15" x14ac:dyDescent="0.25">
      <c r="A487" s="7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1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1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1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1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1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1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1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1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1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1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1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1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1"/>
      <c r="VS487" s="1"/>
      <c r="VT487" s="1"/>
      <c r="VU487" s="1"/>
      <c r="VV487" s="1"/>
      <c r="VW487" s="1"/>
      <c r="VX487" s="1"/>
      <c r="VY487" s="1"/>
      <c r="VZ487" s="1"/>
      <c r="WA487" s="1"/>
      <c r="WB487" s="1"/>
      <c r="WC487" s="1"/>
      <c r="WD487" s="1"/>
      <c r="WE487" s="1"/>
      <c r="WF487" s="1"/>
      <c r="WG487" s="1"/>
      <c r="WH487" s="1"/>
      <c r="WI487" s="1"/>
      <c r="WJ487" s="1"/>
      <c r="WK487" s="1"/>
      <c r="WL487" s="1"/>
      <c r="WM487" s="1"/>
      <c r="WN487" s="1"/>
      <c r="WO487" s="1"/>
      <c r="WP487" s="1"/>
      <c r="WQ487" s="1"/>
      <c r="WR487" s="1"/>
      <c r="WS487" s="1"/>
      <c r="WT487" s="1"/>
      <c r="WU487" s="1"/>
      <c r="WV487" s="1"/>
      <c r="WW487" s="1"/>
      <c r="WX487" s="1"/>
      <c r="WY487" s="1"/>
      <c r="WZ487" s="1"/>
      <c r="XA487" s="1"/>
      <c r="XB487" s="1"/>
      <c r="XC487" s="1"/>
      <c r="XD487" s="1"/>
      <c r="XE487" s="1"/>
      <c r="XF487" s="1"/>
      <c r="XG487" s="1"/>
      <c r="XH487" s="1"/>
      <c r="XI487" s="1"/>
      <c r="XJ487" s="1"/>
      <c r="XK487" s="1"/>
      <c r="XL487" s="1"/>
      <c r="XM487" s="1"/>
      <c r="XN487" s="1"/>
      <c r="XO487" s="1"/>
      <c r="XP487" s="1"/>
      <c r="XQ487" s="1"/>
      <c r="XR487" s="1"/>
      <c r="XS487" s="1"/>
      <c r="XT487" s="1"/>
      <c r="XU487" s="1"/>
      <c r="XV487" s="1"/>
      <c r="XW487" s="1"/>
      <c r="XX487" s="1"/>
      <c r="XY487" s="1"/>
      <c r="XZ487" s="1"/>
      <c r="YA487" s="1"/>
      <c r="YB487" s="1"/>
      <c r="YC487" s="1"/>
      <c r="YD487" s="1"/>
      <c r="YE487" s="1"/>
      <c r="YF487" s="1"/>
      <c r="YG487" s="1"/>
      <c r="YH487" s="1"/>
      <c r="YI487" s="1"/>
      <c r="YJ487" s="1"/>
      <c r="YK487" s="1"/>
      <c r="YL487" s="1"/>
      <c r="YM487" s="1"/>
      <c r="YN487" s="1"/>
      <c r="YO487" s="1"/>
      <c r="YP487" s="1"/>
      <c r="YQ487" s="1"/>
      <c r="YR487" s="1"/>
      <c r="YS487" s="1"/>
      <c r="YT487" s="1"/>
      <c r="YU487" s="1"/>
      <c r="YV487" s="1"/>
      <c r="YW487" s="1"/>
      <c r="YX487" s="1"/>
      <c r="YY487" s="1"/>
      <c r="YZ487" s="1"/>
      <c r="ZA487" s="1"/>
      <c r="ZB487" s="1"/>
      <c r="ZC487" s="1"/>
      <c r="ZD487" s="1"/>
      <c r="ZE487" s="1"/>
      <c r="ZF487" s="1"/>
      <c r="ZG487" s="1"/>
      <c r="ZH487" s="1"/>
      <c r="ZI487" s="1"/>
      <c r="ZJ487" s="1"/>
      <c r="ZK487" s="1"/>
      <c r="ZL487" s="1"/>
      <c r="ZM487" s="1"/>
      <c r="ZN487" s="1"/>
      <c r="ZO487" s="1"/>
      <c r="ZP487" s="1"/>
      <c r="ZQ487" s="1"/>
      <c r="ZR487" s="1"/>
      <c r="ZS487" s="1"/>
      <c r="ZT487" s="1"/>
      <c r="ZU487" s="1"/>
      <c r="ZV487" s="1"/>
      <c r="ZW487" s="1"/>
      <c r="ZX487" s="1"/>
      <c r="ZY487" s="1"/>
      <c r="ZZ487" s="1"/>
      <c r="AAA487" s="1"/>
      <c r="AAB487" s="1"/>
      <c r="AAC487" s="1"/>
      <c r="AAD487" s="1"/>
      <c r="AAE487" s="1"/>
      <c r="AAF487" s="1"/>
      <c r="AAG487" s="1"/>
      <c r="AAH487" s="1"/>
      <c r="AAI487" s="1"/>
      <c r="AAJ487" s="1"/>
      <c r="AAK487" s="1"/>
      <c r="AAL487" s="1"/>
      <c r="AAM487" s="1"/>
      <c r="AAN487" s="1"/>
      <c r="AAO487" s="1"/>
      <c r="AAP487" s="1"/>
      <c r="AAQ487" s="1"/>
      <c r="AAR487" s="1"/>
      <c r="AAS487" s="1"/>
      <c r="AAT487" s="1"/>
      <c r="AAU487" s="1"/>
      <c r="AAV487" s="1"/>
      <c r="AAW487" s="1"/>
      <c r="AAX487" s="1"/>
      <c r="AAY487" s="1"/>
      <c r="AAZ487" s="1"/>
      <c r="ABA487" s="1"/>
      <c r="ABB487" s="1"/>
      <c r="ABC487" s="1"/>
      <c r="ABD487" s="1"/>
      <c r="ABE487" s="1"/>
      <c r="ABF487" s="1"/>
      <c r="ABG487" s="1"/>
      <c r="ABH487" s="1"/>
      <c r="ABI487" s="1"/>
      <c r="ABJ487" s="1"/>
      <c r="ABK487" s="1"/>
      <c r="ABL487" s="1"/>
      <c r="ABM487" s="1"/>
      <c r="ABN487" s="1"/>
      <c r="ABO487" s="1"/>
      <c r="ABP487" s="1"/>
      <c r="ABQ487" s="1"/>
      <c r="ABR487" s="1"/>
      <c r="ABS487" s="1"/>
      <c r="ABT487" s="1"/>
      <c r="ABU487" s="1"/>
      <c r="ABV487" s="1"/>
      <c r="ABW487" s="1"/>
      <c r="ABX487" s="1"/>
      <c r="ABY487" s="1"/>
      <c r="ABZ487" s="1"/>
      <c r="ACA487" s="1"/>
      <c r="ACB487" s="1"/>
      <c r="ACC487" s="1"/>
      <c r="ACD487" s="1"/>
      <c r="ACE487" s="1"/>
      <c r="ACF487" s="1"/>
      <c r="ACG487" s="1"/>
      <c r="ACH487" s="1"/>
      <c r="ACI487" s="1"/>
      <c r="ACJ487" s="1"/>
      <c r="ACK487" s="1"/>
      <c r="ACL487" s="1"/>
      <c r="ACM487" s="1"/>
      <c r="ACN487" s="1"/>
      <c r="ACO487" s="1"/>
      <c r="ACP487" s="1"/>
      <c r="ACQ487" s="1"/>
      <c r="ACR487" s="1"/>
      <c r="ACS487" s="1"/>
      <c r="ACT487" s="1"/>
      <c r="ACU487" s="1"/>
      <c r="ACV487" s="1"/>
      <c r="ACW487" s="1"/>
      <c r="ACX487" s="1"/>
      <c r="ACY487" s="1"/>
      <c r="ACZ487" s="1"/>
      <c r="ADA487" s="1"/>
      <c r="ADB487" s="1"/>
      <c r="ADC487" s="1"/>
      <c r="ADD487" s="1"/>
      <c r="ADE487" s="1"/>
      <c r="ADF487" s="1"/>
      <c r="ADG487" s="1"/>
      <c r="ADH487" s="1"/>
      <c r="ADI487" s="1"/>
      <c r="ADJ487" s="1"/>
      <c r="ADK487" s="1"/>
      <c r="ADL487" s="1"/>
      <c r="ADM487" s="1"/>
      <c r="ADN487" s="1"/>
      <c r="ADO487" s="1"/>
      <c r="ADP487" s="1"/>
      <c r="ADQ487" s="1"/>
      <c r="ADR487" s="1"/>
      <c r="ADS487" s="1"/>
      <c r="ADT487" s="1"/>
      <c r="ADU487" s="1"/>
      <c r="ADV487" s="1"/>
      <c r="ADW487" s="1"/>
      <c r="ADX487" s="1"/>
      <c r="ADY487" s="1"/>
      <c r="ADZ487" s="1"/>
      <c r="AEA487" s="1"/>
      <c r="AEB487" s="1"/>
      <c r="AEC487" s="1"/>
      <c r="AED487" s="1"/>
      <c r="AEE487" s="1"/>
      <c r="AEF487" s="1"/>
      <c r="AEG487" s="1"/>
      <c r="AEH487" s="1"/>
      <c r="AEI487" s="1"/>
      <c r="AEJ487" s="1"/>
      <c r="AEK487" s="1"/>
      <c r="AEL487" s="1"/>
      <c r="AEM487" s="1"/>
      <c r="AEN487" s="1"/>
      <c r="AEO487" s="1"/>
      <c r="AEP487" s="1"/>
      <c r="AEQ487" s="1"/>
      <c r="AER487" s="1"/>
      <c r="AES487" s="1"/>
      <c r="AET487" s="1"/>
      <c r="AEU487" s="1"/>
      <c r="AEV487" s="1"/>
      <c r="AEW487" s="1"/>
      <c r="AEX487" s="1"/>
      <c r="AEY487" s="1"/>
      <c r="AEZ487" s="1"/>
      <c r="AFA487" s="1"/>
      <c r="AFB487" s="1"/>
      <c r="AFC487" s="1"/>
      <c r="AFD487" s="1"/>
      <c r="AFE487" s="1"/>
      <c r="AFF487" s="1"/>
      <c r="AFG487" s="1"/>
      <c r="AFH487" s="1"/>
      <c r="AFI487" s="1"/>
      <c r="AFJ487" s="1"/>
      <c r="AFK487" s="1"/>
      <c r="AFL487" s="1"/>
      <c r="AFM487" s="1"/>
      <c r="AFN487" s="1"/>
      <c r="AFO487" s="1"/>
      <c r="AFP487" s="1"/>
      <c r="AFQ487" s="1"/>
      <c r="AFR487" s="1"/>
      <c r="AFS487" s="1"/>
      <c r="AFT487" s="1"/>
      <c r="AFU487" s="1"/>
      <c r="AFV487" s="1"/>
      <c r="AFW487" s="1"/>
      <c r="AFX487" s="1"/>
      <c r="AFY487" s="1"/>
      <c r="AFZ487" s="1"/>
      <c r="AGA487" s="1"/>
      <c r="AGB487" s="1"/>
      <c r="AGC487" s="1"/>
      <c r="AGD487" s="1"/>
      <c r="AGE487" s="1"/>
      <c r="AGF487" s="1"/>
      <c r="AGG487" s="1"/>
      <c r="AGH487" s="1"/>
      <c r="AGI487" s="1"/>
      <c r="AGJ487" s="1"/>
      <c r="AGK487" s="1"/>
      <c r="AGL487" s="1"/>
      <c r="AGM487" s="1"/>
      <c r="AGN487" s="1"/>
      <c r="AGO487" s="1"/>
      <c r="AGP487" s="1"/>
      <c r="AGQ487" s="1"/>
      <c r="AGR487" s="1"/>
      <c r="AGS487" s="1"/>
      <c r="AGT487" s="1"/>
      <c r="AGU487" s="1"/>
      <c r="AGV487" s="1"/>
      <c r="AGW487" s="1"/>
      <c r="AGX487" s="1"/>
      <c r="AGY487" s="1"/>
      <c r="AGZ487" s="1"/>
      <c r="AHA487" s="1"/>
      <c r="AHB487" s="1"/>
      <c r="AHC487" s="1"/>
      <c r="AHD487" s="1"/>
      <c r="AHE487" s="1"/>
      <c r="AHF487" s="1"/>
      <c r="AHG487" s="1"/>
      <c r="AHH487" s="1"/>
      <c r="AHI487" s="1"/>
      <c r="AHJ487" s="1"/>
      <c r="AHK487" s="1"/>
      <c r="AHL487" s="1"/>
      <c r="AHM487" s="1"/>
      <c r="AHN487" s="1"/>
      <c r="AHO487" s="1"/>
      <c r="AHP487" s="1"/>
      <c r="AHQ487" s="1"/>
      <c r="AHR487" s="1"/>
      <c r="AHS487" s="1"/>
      <c r="AHT487" s="1"/>
      <c r="AHU487" s="1"/>
      <c r="AHV487" s="1"/>
      <c r="AHW487" s="1"/>
      <c r="AHX487" s="1"/>
      <c r="AHY487" s="1"/>
      <c r="AHZ487" s="1"/>
      <c r="AIA487" s="1"/>
      <c r="AIB487" s="1"/>
      <c r="AIC487" s="1"/>
      <c r="AID487" s="1"/>
      <c r="AIE487" s="1"/>
      <c r="AIF487" s="1"/>
      <c r="AIG487" s="1"/>
      <c r="AIH487" s="1"/>
      <c r="AII487" s="1"/>
      <c r="AIJ487" s="1"/>
      <c r="AIK487" s="1"/>
      <c r="AIL487" s="1"/>
      <c r="AIM487" s="1"/>
      <c r="AIN487" s="1"/>
      <c r="AIO487" s="1"/>
      <c r="AIP487" s="1"/>
      <c r="AIQ487" s="1"/>
      <c r="AIR487" s="1"/>
      <c r="AIS487" s="1"/>
      <c r="AIT487" s="1"/>
      <c r="AIU487" s="1"/>
      <c r="AIV487" s="1"/>
      <c r="AIW487" s="1"/>
      <c r="AIX487" s="1"/>
      <c r="AIY487" s="1"/>
      <c r="AIZ487" s="1"/>
      <c r="AJA487" s="1"/>
      <c r="AJB487" s="1"/>
      <c r="AJC487" s="1"/>
      <c r="AJD487" s="1"/>
      <c r="AJE487" s="1"/>
      <c r="AJF487" s="1"/>
      <c r="AJG487" s="1"/>
      <c r="AJH487" s="1"/>
      <c r="AJI487" s="1"/>
      <c r="AJJ487" s="1"/>
      <c r="AJK487" s="1"/>
      <c r="AJL487" s="1"/>
      <c r="AJM487" s="1"/>
      <c r="AJN487" s="1"/>
      <c r="AJO487" s="1"/>
      <c r="AJP487" s="1"/>
      <c r="AJQ487" s="1"/>
      <c r="AJR487" s="1"/>
      <c r="AJS487" s="1"/>
      <c r="AJT487" s="1"/>
      <c r="AJU487" s="1"/>
      <c r="AJV487" s="1"/>
      <c r="AJW487" s="1"/>
      <c r="AJX487" s="1"/>
      <c r="AJY487" s="1"/>
      <c r="AJZ487" s="1"/>
      <c r="AKA487" s="1"/>
      <c r="AKB487" s="1"/>
      <c r="AKC487" s="1"/>
      <c r="AKD487" s="1"/>
      <c r="AKE487" s="1"/>
      <c r="AKF487" s="1"/>
      <c r="AKG487" s="1"/>
      <c r="AKH487" s="1"/>
      <c r="AKI487" s="1"/>
      <c r="AKJ487" s="1"/>
      <c r="AKK487" s="1"/>
      <c r="AKL487" s="1"/>
      <c r="AKM487" s="1"/>
      <c r="AKN487" s="1"/>
      <c r="AKO487" s="1"/>
      <c r="AKP487" s="1"/>
      <c r="AKQ487" s="1"/>
      <c r="AKR487" s="1"/>
      <c r="AKS487" s="1"/>
      <c r="AKT487" s="1"/>
      <c r="AKU487" s="1"/>
      <c r="AKV487" s="1"/>
      <c r="AKW487" s="1"/>
      <c r="AKX487" s="1"/>
      <c r="AKY487" s="1"/>
      <c r="AKZ487" s="1"/>
      <c r="ALA487" s="1"/>
      <c r="ALB487" s="1"/>
      <c r="ALC487" s="1"/>
      <c r="ALD487" s="1"/>
      <c r="ALE487" s="1"/>
      <c r="ALF487" s="1"/>
      <c r="ALG487" s="1"/>
      <c r="ALH487" s="1"/>
      <c r="ALI487" s="1"/>
      <c r="ALJ487" s="1"/>
      <c r="ALK487" s="1"/>
      <c r="ALL487" s="1"/>
      <c r="ALM487" s="1"/>
      <c r="ALN487" s="1"/>
      <c r="ALO487" s="1"/>
      <c r="ALP487" s="1"/>
      <c r="ALQ487" s="1"/>
      <c r="ALR487" s="1"/>
      <c r="ALS487" s="1"/>
      <c r="ALT487" s="1"/>
      <c r="ALU487" s="1"/>
      <c r="ALV487" s="1"/>
      <c r="ALW487" s="1"/>
      <c r="ALX487" s="1"/>
      <c r="ALY487" s="1"/>
      <c r="ALZ487" s="1"/>
      <c r="AMA487" s="1"/>
      <c r="AMB487" s="1"/>
      <c r="AMC487" s="1"/>
      <c r="AMD487" s="1"/>
      <c r="AME487" s="1"/>
      <c r="AMF487" s="1"/>
      <c r="AMG487" s="1"/>
      <c r="AMH487" s="1"/>
      <c r="AMI487" s="1"/>
      <c r="AMJ487" s="1"/>
      <c r="AMK487" s="1"/>
      <c r="AML487" s="1"/>
      <c r="AMM487" s="1"/>
      <c r="AMN487" s="1"/>
      <c r="AMO487" s="1"/>
      <c r="AMP487" s="1"/>
      <c r="AMQ487" s="1"/>
      <c r="AMR487" s="1"/>
      <c r="AMS487" s="1"/>
      <c r="AMT487" s="1"/>
      <c r="AMU487" s="1"/>
      <c r="AMV487" s="1"/>
      <c r="AMW487" s="1"/>
      <c r="AMX487" s="1"/>
      <c r="AMY487" s="1"/>
      <c r="AMZ487" s="1"/>
      <c r="ANA487" s="1"/>
      <c r="ANB487" s="1"/>
      <c r="ANC487" s="1"/>
      <c r="AND487" s="1"/>
      <c r="ANE487" s="1"/>
      <c r="ANF487" s="1"/>
      <c r="ANG487" s="1"/>
      <c r="ANH487" s="1"/>
      <c r="ANI487" s="1"/>
      <c r="ANJ487" s="1"/>
      <c r="ANK487" s="1"/>
      <c r="ANL487" s="1"/>
      <c r="ANM487" s="1"/>
      <c r="ANN487" s="1"/>
      <c r="ANO487" s="1"/>
      <c r="ANP487" s="1"/>
      <c r="ANQ487" s="1"/>
    </row>
    <row r="488" spans="1:1057" s="26" customFormat="1" ht="15" x14ac:dyDescent="0.25">
      <c r="A488" s="7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1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1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1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1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1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1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1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1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1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1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1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1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1"/>
      <c r="VS488" s="1"/>
      <c r="VT488" s="1"/>
      <c r="VU488" s="1"/>
      <c r="VV488" s="1"/>
      <c r="VW488" s="1"/>
      <c r="VX488" s="1"/>
      <c r="VY488" s="1"/>
      <c r="VZ488" s="1"/>
      <c r="WA488" s="1"/>
      <c r="WB488" s="1"/>
      <c r="WC488" s="1"/>
      <c r="WD488" s="1"/>
      <c r="WE488" s="1"/>
      <c r="WF488" s="1"/>
      <c r="WG488" s="1"/>
      <c r="WH488" s="1"/>
      <c r="WI488" s="1"/>
      <c r="WJ488" s="1"/>
      <c r="WK488" s="1"/>
      <c r="WL488" s="1"/>
      <c r="WM488" s="1"/>
      <c r="WN488" s="1"/>
      <c r="WO488" s="1"/>
      <c r="WP488" s="1"/>
      <c r="WQ488" s="1"/>
      <c r="WR488" s="1"/>
      <c r="WS488" s="1"/>
      <c r="WT488" s="1"/>
      <c r="WU488" s="1"/>
      <c r="WV488" s="1"/>
      <c r="WW488" s="1"/>
      <c r="WX488" s="1"/>
      <c r="WY488" s="1"/>
      <c r="WZ488" s="1"/>
      <c r="XA488" s="1"/>
      <c r="XB488" s="1"/>
      <c r="XC488" s="1"/>
      <c r="XD488" s="1"/>
      <c r="XE488" s="1"/>
      <c r="XF488" s="1"/>
      <c r="XG488" s="1"/>
      <c r="XH488" s="1"/>
      <c r="XI488" s="1"/>
      <c r="XJ488" s="1"/>
      <c r="XK488" s="1"/>
      <c r="XL488" s="1"/>
      <c r="XM488" s="1"/>
      <c r="XN488" s="1"/>
      <c r="XO488" s="1"/>
      <c r="XP488" s="1"/>
      <c r="XQ488" s="1"/>
      <c r="XR488" s="1"/>
      <c r="XS488" s="1"/>
      <c r="XT488" s="1"/>
      <c r="XU488" s="1"/>
      <c r="XV488" s="1"/>
      <c r="XW488" s="1"/>
      <c r="XX488" s="1"/>
      <c r="XY488" s="1"/>
      <c r="XZ488" s="1"/>
      <c r="YA488" s="1"/>
      <c r="YB488" s="1"/>
      <c r="YC488" s="1"/>
      <c r="YD488" s="1"/>
      <c r="YE488" s="1"/>
      <c r="YF488" s="1"/>
      <c r="YG488" s="1"/>
      <c r="YH488" s="1"/>
      <c r="YI488" s="1"/>
      <c r="YJ488" s="1"/>
      <c r="YK488" s="1"/>
      <c r="YL488" s="1"/>
      <c r="YM488" s="1"/>
      <c r="YN488" s="1"/>
      <c r="YO488" s="1"/>
      <c r="YP488" s="1"/>
      <c r="YQ488" s="1"/>
      <c r="YR488" s="1"/>
      <c r="YS488" s="1"/>
      <c r="YT488" s="1"/>
      <c r="YU488" s="1"/>
      <c r="YV488" s="1"/>
      <c r="YW488" s="1"/>
      <c r="YX488" s="1"/>
      <c r="YY488" s="1"/>
      <c r="YZ488" s="1"/>
      <c r="ZA488" s="1"/>
      <c r="ZB488" s="1"/>
      <c r="ZC488" s="1"/>
      <c r="ZD488" s="1"/>
      <c r="ZE488" s="1"/>
      <c r="ZF488" s="1"/>
      <c r="ZG488" s="1"/>
      <c r="ZH488" s="1"/>
      <c r="ZI488" s="1"/>
      <c r="ZJ488" s="1"/>
      <c r="ZK488" s="1"/>
      <c r="ZL488" s="1"/>
      <c r="ZM488" s="1"/>
      <c r="ZN488" s="1"/>
      <c r="ZO488" s="1"/>
      <c r="ZP488" s="1"/>
      <c r="ZQ488" s="1"/>
      <c r="ZR488" s="1"/>
      <c r="ZS488" s="1"/>
      <c r="ZT488" s="1"/>
      <c r="ZU488" s="1"/>
      <c r="ZV488" s="1"/>
      <c r="ZW488" s="1"/>
      <c r="ZX488" s="1"/>
      <c r="ZY488" s="1"/>
      <c r="ZZ488" s="1"/>
      <c r="AAA488" s="1"/>
      <c r="AAB488" s="1"/>
      <c r="AAC488" s="1"/>
      <c r="AAD488" s="1"/>
      <c r="AAE488" s="1"/>
      <c r="AAF488" s="1"/>
      <c r="AAG488" s="1"/>
      <c r="AAH488" s="1"/>
      <c r="AAI488" s="1"/>
      <c r="AAJ488" s="1"/>
      <c r="AAK488" s="1"/>
      <c r="AAL488" s="1"/>
      <c r="AAM488" s="1"/>
      <c r="AAN488" s="1"/>
      <c r="AAO488" s="1"/>
      <c r="AAP488" s="1"/>
      <c r="AAQ488" s="1"/>
      <c r="AAR488" s="1"/>
      <c r="AAS488" s="1"/>
      <c r="AAT488" s="1"/>
      <c r="AAU488" s="1"/>
      <c r="AAV488" s="1"/>
      <c r="AAW488" s="1"/>
      <c r="AAX488" s="1"/>
      <c r="AAY488" s="1"/>
      <c r="AAZ488" s="1"/>
      <c r="ABA488" s="1"/>
      <c r="ABB488" s="1"/>
      <c r="ABC488" s="1"/>
      <c r="ABD488" s="1"/>
      <c r="ABE488" s="1"/>
      <c r="ABF488" s="1"/>
      <c r="ABG488" s="1"/>
      <c r="ABH488" s="1"/>
      <c r="ABI488" s="1"/>
      <c r="ABJ488" s="1"/>
      <c r="ABK488" s="1"/>
      <c r="ABL488" s="1"/>
      <c r="ABM488" s="1"/>
      <c r="ABN488" s="1"/>
      <c r="ABO488" s="1"/>
      <c r="ABP488" s="1"/>
      <c r="ABQ488" s="1"/>
      <c r="ABR488" s="1"/>
      <c r="ABS488" s="1"/>
      <c r="ABT488" s="1"/>
      <c r="ABU488" s="1"/>
      <c r="ABV488" s="1"/>
      <c r="ABW488" s="1"/>
      <c r="ABX488" s="1"/>
      <c r="ABY488" s="1"/>
      <c r="ABZ488" s="1"/>
      <c r="ACA488" s="1"/>
      <c r="ACB488" s="1"/>
      <c r="ACC488" s="1"/>
      <c r="ACD488" s="1"/>
      <c r="ACE488" s="1"/>
      <c r="ACF488" s="1"/>
      <c r="ACG488" s="1"/>
      <c r="ACH488" s="1"/>
      <c r="ACI488" s="1"/>
      <c r="ACJ488" s="1"/>
      <c r="ACK488" s="1"/>
      <c r="ACL488" s="1"/>
      <c r="ACM488" s="1"/>
      <c r="ACN488" s="1"/>
      <c r="ACO488" s="1"/>
      <c r="ACP488" s="1"/>
      <c r="ACQ488" s="1"/>
      <c r="ACR488" s="1"/>
      <c r="ACS488" s="1"/>
      <c r="ACT488" s="1"/>
      <c r="ACU488" s="1"/>
      <c r="ACV488" s="1"/>
      <c r="ACW488" s="1"/>
      <c r="ACX488" s="1"/>
      <c r="ACY488" s="1"/>
      <c r="ACZ488" s="1"/>
      <c r="ADA488" s="1"/>
      <c r="ADB488" s="1"/>
      <c r="ADC488" s="1"/>
      <c r="ADD488" s="1"/>
      <c r="ADE488" s="1"/>
      <c r="ADF488" s="1"/>
      <c r="ADG488" s="1"/>
      <c r="ADH488" s="1"/>
      <c r="ADI488" s="1"/>
      <c r="ADJ488" s="1"/>
      <c r="ADK488" s="1"/>
      <c r="ADL488" s="1"/>
      <c r="ADM488" s="1"/>
      <c r="ADN488" s="1"/>
      <c r="ADO488" s="1"/>
      <c r="ADP488" s="1"/>
      <c r="ADQ488" s="1"/>
      <c r="ADR488" s="1"/>
      <c r="ADS488" s="1"/>
      <c r="ADT488" s="1"/>
      <c r="ADU488" s="1"/>
      <c r="ADV488" s="1"/>
      <c r="ADW488" s="1"/>
      <c r="ADX488" s="1"/>
      <c r="ADY488" s="1"/>
      <c r="ADZ488" s="1"/>
      <c r="AEA488" s="1"/>
      <c r="AEB488" s="1"/>
      <c r="AEC488" s="1"/>
      <c r="AED488" s="1"/>
      <c r="AEE488" s="1"/>
      <c r="AEF488" s="1"/>
      <c r="AEG488" s="1"/>
      <c r="AEH488" s="1"/>
      <c r="AEI488" s="1"/>
      <c r="AEJ488" s="1"/>
      <c r="AEK488" s="1"/>
      <c r="AEL488" s="1"/>
      <c r="AEM488" s="1"/>
      <c r="AEN488" s="1"/>
      <c r="AEO488" s="1"/>
      <c r="AEP488" s="1"/>
      <c r="AEQ488" s="1"/>
      <c r="AER488" s="1"/>
      <c r="AES488" s="1"/>
      <c r="AET488" s="1"/>
      <c r="AEU488" s="1"/>
      <c r="AEV488" s="1"/>
      <c r="AEW488" s="1"/>
      <c r="AEX488" s="1"/>
      <c r="AEY488" s="1"/>
      <c r="AEZ488" s="1"/>
      <c r="AFA488" s="1"/>
      <c r="AFB488" s="1"/>
      <c r="AFC488" s="1"/>
      <c r="AFD488" s="1"/>
      <c r="AFE488" s="1"/>
      <c r="AFF488" s="1"/>
      <c r="AFG488" s="1"/>
      <c r="AFH488" s="1"/>
      <c r="AFI488" s="1"/>
      <c r="AFJ488" s="1"/>
      <c r="AFK488" s="1"/>
      <c r="AFL488" s="1"/>
      <c r="AFM488" s="1"/>
      <c r="AFN488" s="1"/>
      <c r="AFO488" s="1"/>
      <c r="AFP488" s="1"/>
      <c r="AFQ488" s="1"/>
      <c r="AFR488" s="1"/>
      <c r="AFS488" s="1"/>
      <c r="AFT488" s="1"/>
      <c r="AFU488" s="1"/>
      <c r="AFV488" s="1"/>
      <c r="AFW488" s="1"/>
      <c r="AFX488" s="1"/>
      <c r="AFY488" s="1"/>
      <c r="AFZ488" s="1"/>
      <c r="AGA488" s="1"/>
      <c r="AGB488" s="1"/>
      <c r="AGC488" s="1"/>
      <c r="AGD488" s="1"/>
      <c r="AGE488" s="1"/>
      <c r="AGF488" s="1"/>
      <c r="AGG488" s="1"/>
      <c r="AGH488" s="1"/>
      <c r="AGI488" s="1"/>
      <c r="AGJ488" s="1"/>
      <c r="AGK488" s="1"/>
      <c r="AGL488" s="1"/>
      <c r="AGM488" s="1"/>
      <c r="AGN488" s="1"/>
      <c r="AGO488" s="1"/>
      <c r="AGP488" s="1"/>
      <c r="AGQ488" s="1"/>
      <c r="AGR488" s="1"/>
      <c r="AGS488" s="1"/>
      <c r="AGT488" s="1"/>
      <c r="AGU488" s="1"/>
      <c r="AGV488" s="1"/>
      <c r="AGW488" s="1"/>
      <c r="AGX488" s="1"/>
      <c r="AGY488" s="1"/>
      <c r="AGZ488" s="1"/>
      <c r="AHA488" s="1"/>
      <c r="AHB488" s="1"/>
      <c r="AHC488" s="1"/>
      <c r="AHD488" s="1"/>
      <c r="AHE488" s="1"/>
      <c r="AHF488" s="1"/>
      <c r="AHG488" s="1"/>
      <c r="AHH488" s="1"/>
      <c r="AHI488" s="1"/>
      <c r="AHJ488" s="1"/>
      <c r="AHK488" s="1"/>
      <c r="AHL488" s="1"/>
      <c r="AHM488" s="1"/>
      <c r="AHN488" s="1"/>
      <c r="AHO488" s="1"/>
      <c r="AHP488" s="1"/>
      <c r="AHQ488" s="1"/>
      <c r="AHR488" s="1"/>
      <c r="AHS488" s="1"/>
      <c r="AHT488" s="1"/>
      <c r="AHU488" s="1"/>
      <c r="AHV488" s="1"/>
      <c r="AHW488" s="1"/>
      <c r="AHX488" s="1"/>
      <c r="AHY488" s="1"/>
      <c r="AHZ488" s="1"/>
      <c r="AIA488" s="1"/>
      <c r="AIB488" s="1"/>
      <c r="AIC488" s="1"/>
      <c r="AID488" s="1"/>
      <c r="AIE488" s="1"/>
      <c r="AIF488" s="1"/>
      <c r="AIG488" s="1"/>
      <c r="AIH488" s="1"/>
      <c r="AII488" s="1"/>
      <c r="AIJ488" s="1"/>
      <c r="AIK488" s="1"/>
      <c r="AIL488" s="1"/>
      <c r="AIM488" s="1"/>
      <c r="AIN488" s="1"/>
      <c r="AIO488" s="1"/>
      <c r="AIP488" s="1"/>
      <c r="AIQ488" s="1"/>
      <c r="AIR488" s="1"/>
      <c r="AIS488" s="1"/>
      <c r="AIT488" s="1"/>
      <c r="AIU488" s="1"/>
      <c r="AIV488" s="1"/>
      <c r="AIW488" s="1"/>
      <c r="AIX488" s="1"/>
      <c r="AIY488" s="1"/>
      <c r="AIZ488" s="1"/>
      <c r="AJA488" s="1"/>
      <c r="AJB488" s="1"/>
      <c r="AJC488" s="1"/>
      <c r="AJD488" s="1"/>
      <c r="AJE488" s="1"/>
      <c r="AJF488" s="1"/>
      <c r="AJG488" s="1"/>
      <c r="AJH488" s="1"/>
      <c r="AJI488" s="1"/>
      <c r="AJJ488" s="1"/>
      <c r="AJK488" s="1"/>
      <c r="AJL488" s="1"/>
      <c r="AJM488" s="1"/>
      <c r="AJN488" s="1"/>
      <c r="AJO488" s="1"/>
      <c r="AJP488" s="1"/>
      <c r="AJQ488" s="1"/>
      <c r="AJR488" s="1"/>
      <c r="AJS488" s="1"/>
      <c r="AJT488" s="1"/>
      <c r="AJU488" s="1"/>
      <c r="AJV488" s="1"/>
      <c r="AJW488" s="1"/>
      <c r="AJX488" s="1"/>
      <c r="AJY488" s="1"/>
      <c r="AJZ488" s="1"/>
      <c r="AKA488" s="1"/>
      <c r="AKB488" s="1"/>
      <c r="AKC488" s="1"/>
      <c r="AKD488" s="1"/>
      <c r="AKE488" s="1"/>
      <c r="AKF488" s="1"/>
      <c r="AKG488" s="1"/>
      <c r="AKH488" s="1"/>
      <c r="AKI488" s="1"/>
      <c r="AKJ488" s="1"/>
      <c r="AKK488" s="1"/>
      <c r="AKL488" s="1"/>
      <c r="AKM488" s="1"/>
      <c r="AKN488" s="1"/>
      <c r="AKO488" s="1"/>
      <c r="AKP488" s="1"/>
      <c r="AKQ488" s="1"/>
      <c r="AKR488" s="1"/>
      <c r="AKS488" s="1"/>
      <c r="AKT488" s="1"/>
      <c r="AKU488" s="1"/>
      <c r="AKV488" s="1"/>
      <c r="AKW488" s="1"/>
      <c r="AKX488" s="1"/>
      <c r="AKY488" s="1"/>
      <c r="AKZ488" s="1"/>
      <c r="ALA488" s="1"/>
      <c r="ALB488" s="1"/>
      <c r="ALC488" s="1"/>
      <c r="ALD488" s="1"/>
      <c r="ALE488" s="1"/>
      <c r="ALF488" s="1"/>
      <c r="ALG488" s="1"/>
      <c r="ALH488" s="1"/>
      <c r="ALI488" s="1"/>
      <c r="ALJ488" s="1"/>
      <c r="ALK488" s="1"/>
      <c r="ALL488" s="1"/>
      <c r="ALM488" s="1"/>
      <c r="ALN488" s="1"/>
      <c r="ALO488" s="1"/>
      <c r="ALP488" s="1"/>
      <c r="ALQ488" s="1"/>
      <c r="ALR488" s="1"/>
      <c r="ALS488" s="1"/>
      <c r="ALT488" s="1"/>
      <c r="ALU488" s="1"/>
      <c r="ALV488" s="1"/>
      <c r="ALW488" s="1"/>
      <c r="ALX488" s="1"/>
      <c r="ALY488" s="1"/>
      <c r="ALZ488" s="1"/>
      <c r="AMA488" s="1"/>
      <c r="AMB488" s="1"/>
      <c r="AMC488" s="1"/>
      <c r="AMD488" s="1"/>
      <c r="AME488" s="1"/>
      <c r="AMF488" s="1"/>
      <c r="AMG488" s="1"/>
      <c r="AMH488" s="1"/>
      <c r="AMI488" s="1"/>
      <c r="AMJ488" s="1"/>
      <c r="AMK488" s="1"/>
      <c r="AML488" s="1"/>
      <c r="AMM488" s="1"/>
      <c r="AMN488" s="1"/>
      <c r="AMO488" s="1"/>
      <c r="AMP488" s="1"/>
      <c r="AMQ488" s="1"/>
      <c r="AMR488" s="1"/>
      <c r="AMS488" s="1"/>
      <c r="AMT488" s="1"/>
      <c r="AMU488" s="1"/>
      <c r="AMV488" s="1"/>
      <c r="AMW488" s="1"/>
      <c r="AMX488" s="1"/>
      <c r="AMY488" s="1"/>
      <c r="AMZ488" s="1"/>
      <c r="ANA488" s="1"/>
      <c r="ANB488" s="1"/>
      <c r="ANC488" s="1"/>
      <c r="AND488" s="1"/>
      <c r="ANE488" s="1"/>
      <c r="ANF488" s="1"/>
      <c r="ANG488" s="1"/>
      <c r="ANH488" s="1"/>
      <c r="ANI488" s="1"/>
      <c r="ANJ488" s="1"/>
      <c r="ANK488" s="1"/>
      <c r="ANL488" s="1"/>
      <c r="ANM488" s="1"/>
      <c r="ANN488" s="1"/>
      <c r="ANO488" s="1"/>
      <c r="ANP488" s="1"/>
      <c r="ANQ488" s="1"/>
    </row>
    <row r="489" spans="1:1057" s="26" customFormat="1" ht="15" x14ac:dyDescent="0.25">
      <c r="A489" s="7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1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1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1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1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1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1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1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1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1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1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1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1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1"/>
      <c r="VS489" s="1"/>
      <c r="VT489" s="1"/>
      <c r="VU489" s="1"/>
      <c r="VV489" s="1"/>
      <c r="VW489" s="1"/>
      <c r="VX489" s="1"/>
      <c r="VY489" s="1"/>
      <c r="VZ489" s="1"/>
      <c r="WA489" s="1"/>
      <c r="WB489" s="1"/>
      <c r="WC489" s="1"/>
      <c r="WD489" s="1"/>
      <c r="WE489" s="1"/>
      <c r="WF489" s="1"/>
      <c r="WG489" s="1"/>
      <c r="WH489" s="1"/>
      <c r="WI489" s="1"/>
      <c r="WJ489" s="1"/>
      <c r="WK489" s="1"/>
      <c r="WL489" s="1"/>
      <c r="WM489" s="1"/>
      <c r="WN489" s="1"/>
      <c r="WO489" s="1"/>
      <c r="WP489" s="1"/>
      <c r="WQ489" s="1"/>
      <c r="WR489" s="1"/>
      <c r="WS489" s="1"/>
      <c r="WT489" s="1"/>
      <c r="WU489" s="1"/>
      <c r="WV489" s="1"/>
      <c r="WW489" s="1"/>
      <c r="WX489" s="1"/>
      <c r="WY489" s="1"/>
      <c r="WZ489" s="1"/>
      <c r="XA489" s="1"/>
      <c r="XB489" s="1"/>
      <c r="XC489" s="1"/>
      <c r="XD489" s="1"/>
      <c r="XE489" s="1"/>
      <c r="XF489" s="1"/>
      <c r="XG489" s="1"/>
      <c r="XH489" s="1"/>
      <c r="XI489" s="1"/>
      <c r="XJ489" s="1"/>
      <c r="XK489" s="1"/>
      <c r="XL489" s="1"/>
      <c r="XM489" s="1"/>
      <c r="XN489" s="1"/>
      <c r="XO489" s="1"/>
      <c r="XP489" s="1"/>
      <c r="XQ489" s="1"/>
      <c r="XR489" s="1"/>
      <c r="XS489" s="1"/>
      <c r="XT489" s="1"/>
      <c r="XU489" s="1"/>
      <c r="XV489" s="1"/>
      <c r="XW489" s="1"/>
      <c r="XX489" s="1"/>
      <c r="XY489" s="1"/>
      <c r="XZ489" s="1"/>
      <c r="YA489" s="1"/>
      <c r="YB489" s="1"/>
      <c r="YC489" s="1"/>
      <c r="YD489" s="1"/>
      <c r="YE489" s="1"/>
      <c r="YF489" s="1"/>
      <c r="YG489" s="1"/>
      <c r="YH489" s="1"/>
      <c r="YI489" s="1"/>
      <c r="YJ489" s="1"/>
      <c r="YK489" s="1"/>
      <c r="YL489" s="1"/>
      <c r="YM489" s="1"/>
      <c r="YN489" s="1"/>
      <c r="YO489" s="1"/>
      <c r="YP489" s="1"/>
      <c r="YQ489" s="1"/>
      <c r="YR489" s="1"/>
      <c r="YS489" s="1"/>
      <c r="YT489" s="1"/>
      <c r="YU489" s="1"/>
      <c r="YV489" s="1"/>
      <c r="YW489" s="1"/>
      <c r="YX489" s="1"/>
      <c r="YY489" s="1"/>
      <c r="YZ489" s="1"/>
      <c r="ZA489" s="1"/>
      <c r="ZB489" s="1"/>
      <c r="ZC489" s="1"/>
      <c r="ZD489" s="1"/>
      <c r="ZE489" s="1"/>
      <c r="ZF489" s="1"/>
      <c r="ZG489" s="1"/>
      <c r="ZH489" s="1"/>
      <c r="ZI489" s="1"/>
      <c r="ZJ489" s="1"/>
      <c r="ZK489" s="1"/>
      <c r="ZL489" s="1"/>
      <c r="ZM489" s="1"/>
      <c r="ZN489" s="1"/>
      <c r="ZO489" s="1"/>
      <c r="ZP489" s="1"/>
      <c r="ZQ489" s="1"/>
      <c r="ZR489" s="1"/>
      <c r="ZS489" s="1"/>
      <c r="ZT489" s="1"/>
      <c r="ZU489" s="1"/>
      <c r="ZV489" s="1"/>
      <c r="ZW489" s="1"/>
      <c r="ZX489" s="1"/>
      <c r="ZY489" s="1"/>
      <c r="ZZ489" s="1"/>
      <c r="AAA489" s="1"/>
      <c r="AAB489" s="1"/>
      <c r="AAC489" s="1"/>
      <c r="AAD489" s="1"/>
      <c r="AAE489" s="1"/>
      <c r="AAF489" s="1"/>
      <c r="AAG489" s="1"/>
      <c r="AAH489" s="1"/>
      <c r="AAI489" s="1"/>
      <c r="AAJ489" s="1"/>
      <c r="AAK489" s="1"/>
      <c r="AAL489" s="1"/>
      <c r="AAM489" s="1"/>
      <c r="AAN489" s="1"/>
      <c r="AAO489" s="1"/>
      <c r="AAP489" s="1"/>
      <c r="AAQ489" s="1"/>
      <c r="AAR489" s="1"/>
      <c r="AAS489" s="1"/>
      <c r="AAT489" s="1"/>
      <c r="AAU489" s="1"/>
      <c r="AAV489" s="1"/>
      <c r="AAW489" s="1"/>
      <c r="AAX489" s="1"/>
      <c r="AAY489" s="1"/>
      <c r="AAZ489" s="1"/>
      <c r="ABA489" s="1"/>
      <c r="ABB489" s="1"/>
      <c r="ABC489" s="1"/>
      <c r="ABD489" s="1"/>
      <c r="ABE489" s="1"/>
      <c r="ABF489" s="1"/>
      <c r="ABG489" s="1"/>
      <c r="ABH489" s="1"/>
      <c r="ABI489" s="1"/>
      <c r="ABJ489" s="1"/>
      <c r="ABK489" s="1"/>
      <c r="ABL489" s="1"/>
      <c r="ABM489" s="1"/>
      <c r="ABN489" s="1"/>
      <c r="ABO489" s="1"/>
      <c r="ABP489" s="1"/>
      <c r="ABQ489" s="1"/>
      <c r="ABR489" s="1"/>
      <c r="ABS489" s="1"/>
      <c r="ABT489" s="1"/>
      <c r="ABU489" s="1"/>
      <c r="ABV489" s="1"/>
      <c r="ABW489" s="1"/>
      <c r="ABX489" s="1"/>
      <c r="ABY489" s="1"/>
      <c r="ABZ489" s="1"/>
      <c r="ACA489" s="1"/>
      <c r="ACB489" s="1"/>
      <c r="ACC489" s="1"/>
      <c r="ACD489" s="1"/>
      <c r="ACE489" s="1"/>
      <c r="ACF489" s="1"/>
      <c r="ACG489" s="1"/>
      <c r="ACH489" s="1"/>
      <c r="ACI489" s="1"/>
      <c r="ACJ489" s="1"/>
      <c r="ACK489" s="1"/>
      <c r="ACL489" s="1"/>
      <c r="ACM489" s="1"/>
      <c r="ACN489" s="1"/>
      <c r="ACO489" s="1"/>
      <c r="ACP489" s="1"/>
      <c r="ACQ489" s="1"/>
      <c r="ACR489" s="1"/>
      <c r="ACS489" s="1"/>
      <c r="ACT489" s="1"/>
      <c r="ACU489" s="1"/>
      <c r="ACV489" s="1"/>
      <c r="ACW489" s="1"/>
      <c r="ACX489" s="1"/>
      <c r="ACY489" s="1"/>
      <c r="ACZ489" s="1"/>
      <c r="ADA489" s="1"/>
      <c r="ADB489" s="1"/>
      <c r="ADC489" s="1"/>
      <c r="ADD489" s="1"/>
      <c r="ADE489" s="1"/>
      <c r="ADF489" s="1"/>
      <c r="ADG489" s="1"/>
      <c r="ADH489" s="1"/>
      <c r="ADI489" s="1"/>
      <c r="ADJ489" s="1"/>
      <c r="ADK489" s="1"/>
      <c r="ADL489" s="1"/>
      <c r="ADM489" s="1"/>
      <c r="ADN489" s="1"/>
      <c r="ADO489" s="1"/>
      <c r="ADP489" s="1"/>
      <c r="ADQ489" s="1"/>
      <c r="ADR489" s="1"/>
      <c r="ADS489" s="1"/>
      <c r="ADT489" s="1"/>
      <c r="ADU489" s="1"/>
      <c r="ADV489" s="1"/>
      <c r="ADW489" s="1"/>
      <c r="ADX489" s="1"/>
      <c r="ADY489" s="1"/>
      <c r="ADZ489" s="1"/>
      <c r="AEA489" s="1"/>
      <c r="AEB489" s="1"/>
      <c r="AEC489" s="1"/>
      <c r="AED489" s="1"/>
      <c r="AEE489" s="1"/>
      <c r="AEF489" s="1"/>
      <c r="AEG489" s="1"/>
      <c r="AEH489" s="1"/>
      <c r="AEI489" s="1"/>
      <c r="AEJ489" s="1"/>
      <c r="AEK489" s="1"/>
      <c r="AEL489" s="1"/>
      <c r="AEM489" s="1"/>
      <c r="AEN489" s="1"/>
      <c r="AEO489" s="1"/>
      <c r="AEP489" s="1"/>
      <c r="AEQ489" s="1"/>
      <c r="AER489" s="1"/>
      <c r="AES489" s="1"/>
      <c r="AET489" s="1"/>
      <c r="AEU489" s="1"/>
      <c r="AEV489" s="1"/>
      <c r="AEW489" s="1"/>
      <c r="AEX489" s="1"/>
      <c r="AEY489" s="1"/>
      <c r="AEZ489" s="1"/>
      <c r="AFA489" s="1"/>
      <c r="AFB489" s="1"/>
      <c r="AFC489" s="1"/>
      <c r="AFD489" s="1"/>
      <c r="AFE489" s="1"/>
      <c r="AFF489" s="1"/>
      <c r="AFG489" s="1"/>
      <c r="AFH489" s="1"/>
      <c r="AFI489" s="1"/>
      <c r="AFJ489" s="1"/>
      <c r="AFK489" s="1"/>
      <c r="AFL489" s="1"/>
      <c r="AFM489" s="1"/>
      <c r="AFN489" s="1"/>
      <c r="AFO489" s="1"/>
      <c r="AFP489" s="1"/>
      <c r="AFQ489" s="1"/>
      <c r="AFR489" s="1"/>
      <c r="AFS489" s="1"/>
      <c r="AFT489" s="1"/>
      <c r="AFU489" s="1"/>
      <c r="AFV489" s="1"/>
      <c r="AFW489" s="1"/>
      <c r="AFX489" s="1"/>
      <c r="AFY489" s="1"/>
      <c r="AFZ489" s="1"/>
      <c r="AGA489" s="1"/>
      <c r="AGB489" s="1"/>
      <c r="AGC489" s="1"/>
      <c r="AGD489" s="1"/>
      <c r="AGE489" s="1"/>
      <c r="AGF489" s="1"/>
      <c r="AGG489" s="1"/>
      <c r="AGH489" s="1"/>
      <c r="AGI489" s="1"/>
      <c r="AGJ489" s="1"/>
      <c r="AGK489" s="1"/>
      <c r="AGL489" s="1"/>
      <c r="AGM489" s="1"/>
      <c r="AGN489" s="1"/>
      <c r="AGO489" s="1"/>
      <c r="AGP489" s="1"/>
      <c r="AGQ489" s="1"/>
      <c r="AGR489" s="1"/>
      <c r="AGS489" s="1"/>
      <c r="AGT489" s="1"/>
      <c r="AGU489" s="1"/>
      <c r="AGV489" s="1"/>
      <c r="AGW489" s="1"/>
      <c r="AGX489" s="1"/>
      <c r="AGY489" s="1"/>
      <c r="AGZ489" s="1"/>
      <c r="AHA489" s="1"/>
      <c r="AHB489" s="1"/>
      <c r="AHC489" s="1"/>
      <c r="AHD489" s="1"/>
      <c r="AHE489" s="1"/>
      <c r="AHF489" s="1"/>
      <c r="AHG489" s="1"/>
      <c r="AHH489" s="1"/>
      <c r="AHI489" s="1"/>
      <c r="AHJ489" s="1"/>
      <c r="AHK489" s="1"/>
      <c r="AHL489" s="1"/>
      <c r="AHM489" s="1"/>
      <c r="AHN489" s="1"/>
      <c r="AHO489" s="1"/>
      <c r="AHP489" s="1"/>
      <c r="AHQ489" s="1"/>
      <c r="AHR489" s="1"/>
      <c r="AHS489" s="1"/>
      <c r="AHT489" s="1"/>
      <c r="AHU489" s="1"/>
      <c r="AHV489" s="1"/>
      <c r="AHW489" s="1"/>
      <c r="AHX489" s="1"/>
      <c r="AHY489" s="1"/>
      <c r="AHZ489" s="1"/>
      <c r="AIA489" s="1"/>
      <c r="AIB489" s="1"/>
      <c r="AIC489" s="1"/>
      <c r="AID489" s="1"/>
      <c r="AIE489" s="1"/>
      <c r="AIF489" s="1"/>
      <c r="AIG489" s="1"/>
      <c r="AIH489" s="1"/>
      <c r="AII489" s="1"/>
      <c r="AIJ489" s="1"/>
      <c r="AIK489" s="1"/>
      <c r="AIL489" s="1"/>
      <c r="AIM489" s="1"/>
      <c r="AIN489" s="1"/>
      <c r="AIO489" s="1"/>
      <c r="AIP489" s="1"/>
      <c r="AIQ489" s="1"/>
      <c r="AIR489" s="1"/>
      <c r="AIS489" s="1"/>
      <c r="AIT489" s="1"/>
      <c r="AIU489" s="1"/>
      <c r="AIV489" s="1"/>
      <c r="AIW489" s="1"/>
      <c r="AIX489" s="1"/>
      <c r="AIY489" s="1"/>
      <c r="AIZ489" s="1"/>
      <c r="AJA489" s="1"/>
      <c r="AJB489" s="1"/>
      <c r="AJC489" s="1"/>
      <c r="AJD489" s="1"/>
      <c r="AJE489" s="1"/>
      <c r="AJF489" s="1"/>
      <c r="AJG489" s="1"/>
      <c r="AJH489" s="1"/>
      <c r="AJI489" s="1"/>
      <c r="AJJ489" s="1"/>
      <c r="AJK489" s="1"/>
      <c r="AJL489" s="1"/>
      <c r="AJM489" s="1"/>
      <c r="AJN489" s="1"/>
      <c r="AJO489" s="1"/>
      <c r="AJP489" s="1"/>
      <c r="AJQ489" s="1"/>
      <c r="AJR489" s="1"/>
      <c r="AJS489" s="1"/>
      <c r="AJT489" s="1"/>
      <c r="AJU489" s="1"/>
      <c r="AJV489" s="1"/>
      <c r="AJW489" s="1"/>
      <c r="AJX489" s="1"/>
      <c r="AJY489" s="1"/>
      <c r="AJZ489" s="1"/>
      <c r="AKA489" s="1"/>
      <c r="AKB489" s="1"/>
      <c r="AKC489" s="1"/>
      <c r="AKD489" s="1"/>
      <c r="AKE489" s="1"/>
      <c r="AKF489" s="1"/>
      <c r="AKG489" s="1"/>
      <c r="AKH489" s="1"/>
      <c r="AKI489" s="1"/>
      <c r="AKJ489" s="1"/>
      <c r="AKK489" s="1"/>
      <c r="AKL489" s="1"/>
      <c r="AKM489" s="1"/>
      <c r="AKN489" s="1"/>
      <c r="AKO489" s="1"/>
      <c r="AKP489" s="1"/>
      <c r="AKQ489" s="1"/>
      <c r="AKR489" s="1"/>
      <c r="AKS489" s="1"/>
      <c r="AKT489" s="1"/>
      <c r="AKU489" s="1"/>
      <c r="AKV489" s="1"/>
      <c r="AKW489" s="1"/>
      <c r="AKX489" s="1"/>
      <c r="AKY489" s="1"/>
      <c r="AKZ489" s="1"/>
      <c r="ALA489" s="1"/>
      <c r="ALB489" s="1"/>
      <c r="ALC489" s="1"/>
      <c r="ALD489" s="1"/>
      <c r="ALE489" s="1"/>
      <c r="ALF489" s="1"/>
      <c r="ALG489" s="1"/>
      <c r="ALH489" s="1"/>
      <c r="ALI489" s="1"/>
      <c r="ALJ489" s="1"/>
      <c r="ALK489" s="1"/>
      <c r="ALL489" s="1"/>
      <c r="ALM489" s="1"/>
      <c r="ALN489" s="1"/>
      <c r="ALO489" s="1"/>
      <c r="ALP489" s="1"/>
      <c r="ALQ489" s="1"/>
      <c r="ALR489" s="1"/>
      <c r="ALS489" s="1"/>
      <c r="ALT489" s="1"/>
      <c r="ALU489" s="1"/>
      <c r="ALV489" s="1"/>
      <c r="ALW489" s="1"/>
      <c r="ALX489" s="1"/>
      <c r="ALY489" s="1"/>
      <c r="ALZ489" s="1"/>
      <c r="AMA489" s="1"/>
      <c r="AMB489" s="1"/>
      <c r="AMC489" s="1"/>
      <c r="AMD489" s="1"/>
      <c r="AME489" s="1"/>
      <c r="AMF489" s="1"/>
      <c r="AMG489" s="1"/>
      <c r="AMH489" s="1"/>
      <c r="AMI489" s="1"/>
      <c r="AMJ489" s="1"/>
      <c r="AMK489" s="1"/>
      <c r="AML489" s="1"/>
      <c r="AMM489" s="1"/>
      <c r="AMN489" s="1"/>
      <c r="AMO489" s="1"/>
      <c r="AMP489" s="1"/>
      <c r="AMQ489" s="1"/>
      <c r="AMR489" s="1"/>
      <c r="AMS489" s="1"/>
      <c r="AMT489" s="1"/>
      <c r="AMU489" s="1"/>
      <c r="AMV489" s="1"/>
      <c r="AMW489" s="1"/>
      <c r="AMX489" s="1"/>
      <c r="AMY489" s="1"/>
      <c r="AMZ489" s="1"/>
      <c r="ANA489" s="1"/>
      <c r="ANB489" s="1"/>
      <c r="ANC489" s="1"/>
      <c r="AND489" s="1"/>
      <c r="ANE489" s="1"/>
      <c r="ANF489" s="1"/>
      <c r="ANG489" s="1"/>
      <c r="ANH489" s="1"/>
      <c r="ANI489" s="1"/>
      <c r="ANJ489" s="1"/>
      <c r="ANK489" s="1"/>
      <c r="ANL489" s="1"/>
      <c r="ANM489" s="1"/>
      <c r="ANN489" s="1"/>
      <c r="ANO489" s="1"/>
      <c r="ANP489" s="1"/>
      <c r="ANQ489" s="1"/>
    </row>
    <row r="490" spans="1:1057" s="26" customFormat="1" ht="15" x14ac:dyDescent="0.25">
      <c r="A490" s="7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1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1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1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1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1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1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1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1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1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1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1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1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1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1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1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1"/>
      <c r="VS490" s="1"/>
      <c r="VT490" s="1"/>
      <c r="VU490" s="1"/>
      <c r="VV490" s="1"/>
      <c r="VW490" s="1"/>
      <c r="VX490" s="1"/>
      <c r="VY490" s="1"/>
      <c r="VZ490" s="1"/>
      <c r="WA490" s="1"/>
      <c r="WB490" s="1"/>
      <c r="WC490" s="1"/>
      <c r="WD490" s="1"/>
      <c r="WE490" s="1"/>
      <c r="WF490" s="1"/>
      <c r="WG490" s="1"/>
      <c r="WH490" s="1"/>
      <c r="WI490" s="1"/>
      <c r="WJ490" s="1"/>
      <c r="WK490" s="1"/>
      <c r="WL490" s="1"/>
      <c r="WM490" s="1"/>
      <c r="WN490" s="1"/>
      <c r="WO490" s="1"/>
      <c r="WP490" s="1"/>
      <c r="WQ490" s="1"/>
      <c r="WR490" s="1"/>
      <c r="WS490" s="1"/>
      <c r="WT490" s="1"/>
      <c r="WU490" s="1"/>
      <c r="WV490" s="1"/>
      <c r="WW490" s="1"/>
      <c r="WX490" s="1"/>
      <c r="WY490" s="1"/>
      <c r="WZ490" s="1"/>
      <c r="XA490" s="1"/>
      <c r="XB490" s="1"/>
      <c r="XC490" s="1"/>
      <c r="XD490" s="1"/>
      <c r="XE490" s="1"/>
      <c r="XF490" s="1"/>
      <c r="XG490" s="1"/>
      <c r="XH490" s="1"/>
      <c r="XI490" s="1"/>
      <c r="XJ490" s="1"/>
      <c r="XK490" s="1"/>
      <c r="XL490" s="1"/>
      <c r="XM490" s="1"/>
      <c r="XN490" s="1"/>
      <c r="XO490" s="1"/>
      <c r="XP490" s="1"/>
      <c r="XQ490" s="1"/>
      <c r="XR490" s="1"/>
      <c r="XS490" s="1"/>
      <c r="XT490" s="1"/>
      <c r="XU490" s="1"/>
      <c r="XV490" s="1"/>
      <c r="XW490" s="1"/>
      <c r="XX490" s="1"/>
      <c r="XY490" s="1"/>
      <c r="XZ490" s="1"/>
      <c r="YA490" s="1"/>
      <c r="YB490" s="1"/>
      <c r="YC490" s="1"/>
      <c r="YD490" s="1"/>
      <c r="YE490" s="1"/>
      <c r="YF490" s="1"/>
      <c r="YG490" s="1"/>
      <c r="YH490" s="1"/>
      <c r="YI490" s="1"/>
      <c r="YJ490" s="1"/>
      <c r="YK490" s="1"/>
      <c r="YL490" s="1"/>
      <c r="YM490" s="1"/>
      <c r="YN490" s="1"/>
      <c r="YO490" s="1"/>
      <c r="YP490" s="1"/>
      <c r="YQ490" s="1"/>
      <c r="YR490" s="1"/>
      <c r="YS490" s="1"/>
      <c r="YT490" s="1"/>
      <c r="YU490" s="1"/>
      <c r="YV490" s="1"/>
      <c r="YW490" s="1"/>
      <c r="YX490" s="1"/>
      <c r="YY490" s="1"/>
      <c r="YZ490" s="1"/>
      <c r="ZA490" s="1"/>
      <c r="ZB490" s="1"/>
      <c r="ZC490" s="1"/>
      <c r="ZD490" s="1"/>
      <c r="ZE490" s="1"/>
      <c r="ZF490" s="1"/>
      <c r="ZG490" s="1"/>
      <c r="ZH490" s="1"/>
      <c r="ZI490" s="1"/>
      <c r="ZJ490" s="1"/>
      <c r="ZK490" s="1"/>
      <c r="ZL490" s="1"/>
      <c r="ZM490" s="1"/>
      <c r="ZN490" s="1"/>
      <c r="ZO490" s="1"/>
      <c r="ZP490" s="1"/>
      <c r="ZQ490" s="1"/>
      <c r="ZR490" s="1"/>
      <c r="ZS490" s="1"/>
      <c r="ZT490" s="1"/>
      <c r="ZU490" s="1"/>
      <c r="ZV490" s="1"/>
      <c r="ZW490" s="1"/>
      <c r="ZX490" s="1"/>
      <c r="ZY490" s="1"/>
      <c r="ZZ490" s="1"/>
      <c r="AAA490" s="1"/>
      <c r="AAB490" s="1"/>
      <c r="AAC490" s="1"/>
      <c r="AAD490" s="1"/>
      <c r="AAE490" s="1"/>
      <c r="AAF490" s="1"/>
      <c r="AAG490" s="1"/>
      <c r="AAH490" s="1"/>
      <c r="AAI490" s="1"/>
      <c r="AAJ490" s="1"/>
      <c r="AAK490" s="1"/>
      <c r="AAL490" s="1"/>
      <c r="AAM490" s="1"/>
      <c r="AAN490" s="1"/>
      <c r="AAO490" s="1"/>
      <c r="AAP490" s="1"/>
      <c r="AAQ490" s="1"/>
      <c r="AAR490" s="1"/>
      <c r="AAS490" s="1"/>
      <c r="AAT490" s="1"/>
      <c r="AAU490" s="1"/>
      <c r="AAV490" s="1"/>
      <c r="AAW490" s="1"/>
      <c r="AAX490" s="1"/>
      <c r="AAY490" s="1"/>
      <c r="AAZ490" s="1"/>
      <c r="ABA490" s="1"/>
      <c r="ABB490" s="1"/>
      <c r="ABC490" s="1"/>
      <c r="ABD490" s="1"/>
      <c r="ABE490" s="1"/>
      <c r="ABF490" s="1"/>
      <c r="ABG490" s="1"/>
      <c r="ABH490" s="1"/>
      <c r="ABI490" s="1"/>
      <c r="ABJ490" s="1"/>
      <c r="ABK490" s="1"/>
      <c r="ABL490" s="1"/>
      <c r="ABM490" s="1"/>
      <c r="ABN490" s="1"/>
      <c r="ABO490" s="1"/>
      <c r="ABP490" s="1"/>
      <c r="ABQ490" s="1"/>
      <c r="ABR490" s="1"/>
      <c r="ABS490" s="1"/>
      <c r="ABT490" s="1"/>
      <c r="ABU490" s="1"/>
      <c r="ABV490" s="1"/>
      <c r="ABW490" s="1"/>
      <c r="ABX490" s="1"/>
      <c r="ABY490" s="1"/>
      <c r="ABZ490" s="1"/>
      <c r="ACA490" s="1"/>
      <c r="ACB490" s="1"/>
      <c r="ACC490" s="1"/>
      <c r="ACD490" s="1"/>
      <c r="ACE490" s="1"/>
      <c r="ACF490" s="1"/>
      <c r="ACG490" s="1"/>
      <c r="ACH490" s="1"/>
      <c r="ACI490" s="1"/>
      <c r="ACJ490" s="1"/>
      <c r="ACK490" s="1"/>
      <c r="ACL490" s="1"/>
      <c r="ACM490" s="1"/>
      <c r="ACN490" s="1"/>
      <c r="ACO490" s="1"/>
      <c r="ACP490" s="1"/>
      <c r="ACQ490" s="1"/>
      <c r="ACR490" s="1"/>
      <c r="ACS490" s="1"/>
      <c r="ACT490" s="1"/>
      <c r="ACU490" s="1"/>
      <c r="ACV490" s="1"/>
      <c r="ACW490" s="1"/>
      <c r="ACX490" s="1"/>
      <c r="ACY490" s="1"/>
      <c r="ACZ490" s="1"/>
      <c r="ADA490" s="1"/>
      <c r="ADB490" s="1"/>
      <c r="ADC490" s="1"/>
      <c r="ADD490" s="1"/>
      <c r="ADE490" s="1"/>
      <c r="ADF490" s="1"/>
      <c r="ADG490" s="1"/>
      <c r="ADH490" s="1"/>
      <c r="ADI490" s="1"/>
      <c r="ADJ490" s="1"/>
      <c r="ADK490" s="1"/>
      <c r="ADL490" s="1"/>
      <c r="ADM490" s="1"/>
      <c r="ADN490" s="1"/>
      <c r="ADO490" s="1"/>
      <c r="ADP490" s="1"/>
      <c r="ADQ490" s="1"/>
      <c r="ADR490" s="1"/>
      <c r="ADS490" s="1"/>
      <c r="ADT490" s="1"/>
      <c r="ADU490" s="1"/>
      <c r="ADV490" s="1"/>
      <c r="ADW490" s="1"/>
      <c r="ADX490" s="1"/>
      <c r="ADY490" s="1"/>
      <c r="ADZ490" s="1"/>
      <c r="AEA490" s="1"/>
      <c r="AEB490" s="1"/>
      <c r="AEC490" s="1"/>
      <c r="AED490" s="1"/>
      <c r="AEE490" s="1"/>
      <c r="AEF490" s="1"/>
      <c r="AEG490" s="1"/>
      <c r="AEH490" s="1"/>
      <c r="AEI490" s="1"/>
      <c r="AEJ490" s="1"/>
      <c r="AEK490" s="1"/>
      <c r="AEL490" s="1"/>
      <c r="AEM490" s="1"/>
      <c r="AEN490" s="1"/>
      <c r="AEO490" s="1"/>
      <c r="AEP490" s="1"/>
      <c r="AEQ490" s="1"/>
      <c r="AER490" s="1"/>
      <c r="AES490" s="1"/>
      <c r="AET490" s="1"/>
      <c r="AEU490" s="1"/>
      <c r="AEV490" s="1"/>
      <c r="AEW490" s="1"/>
      <c r="AEX490" s="1"/>
      <c r="AEY490" s="1"/>
      <c r="AEZ490" s="1"/>
      <c r="AFA490" s="1"/>
      <c r="AFB490" s="1"/>
      <c r="AFC490" s="1"/>
      <c r="AFD490" s="1"/>
      <c r="AFE490" s="1"/>
      <c r="AFF490" s="1"/>
      <c r="AFG490" s="1"/>
      <c r="AFH490" s="1"/>
      <c r="AFI490" s="1"/>
      <c r="AFJ490" s="1"/>
      <c r="AFK490" s="1"/>
      <c r="AFL490" s="1"/>
      <c r="AFM490" s="1"/>
      <c r="AFN490" s="1"/>
      <c r="AFO490" s="1"/>
      <c r="AFP490" s="1"/>
      <c r="AFQ490" s="1"/>
      <c r="AFR490" s="1"/>
      <c r="AFS490" s="1"/>
      <c r="AFT490" s="1"/>
      <c r="AFU490" s="1"/>
      <c r="AFV490" s="1"/>
      <c r="AFW490" s="1"/>
      <c r="AFX490" s="1"/>
      <c r="AFY490" s="1"/>
      <c r="AFZ490" s="1"/>
      <c r="AGA490" s="1"/>
      <c r="AGB490" s="1"/>
      <c r="AGC490" s="1"/>
      <c r="AGD490" s="1"/>
      <c r="AGE490" s="1"/>
      <c r="AGF490" s="1"/>
      <c r="AGG490" s="1"/>
      <c r="AGH490" s="1"/>
      <c r="AGI490" s="1"/>
      <c r="AGJ490" s="1"/>
      <c r="AGK490" s="1"/>
      <c r="AGL490" s="1"/>
      <c r="AGM490" s="1"/>
      <c r="AGN490" s="1"/>
      <c r="AGO490" s="1"/>
      <c r="AGP490" s="1"/>
      <c r="AGQ490" s="1"/>
      <c r="AGR490" s="1"/>
      <c r="AGS490" s="1"/>
      <c r="AGT490" s="1"/>
      <c r="AGU490" s="1"/>
      <c r="AGV490" s="1"/>
      <c r="AGW490" s="1"/>
      <c r="AGX490" s="1"/>
      <c r="AGY490" s="1"/>
      <c r="AGZ490" s="1"/>
      <c r="AHA490" s="1"/>
      <c r="AHB490" s="1"/>
      <c r="AHC490" s="1"/>
      <c r="AHD490" s="1"/>
      <c r="AHE490" s="1"/>
      <c r="AHF490" s="1"/>
      <c r="AHG490" s="1"/>
      <c r="AHH490" s="1"/>
      <c r="AHI490" s="1"/>
      <c r="AHJ490" s="1"/>
      <c r="AHK490" s="1"/>
      <c r="AHL490" s="1"/>
      <c r="AHM490" s="1"/>
      <c r="AHN490" s="1"/>
      <c r="AHO490" s="1"/>
      <c r="AHP490" s="1"/>
      <c r="AHQ490" s="1"/>
      <c r="AHR490" s="1"/>
      <c r="AHS490" s="1"/>
      <c r="AHT490" s="1"/>
      <c r="AHU490" s="1"/>
      <c r="AHV490" s="1"/>
      <c r="AHW490" s="1"/>
      <c r="AHX490" s="1"/>
      <c r="AHY490" s="1"/>
      <c r="AHZ490" s="1"/>
      <c r="AIA490" s="1"/>
      <c r="AIB490" s="1"/>
      <c r="AIC490" s="1"/>
      <c r="AID490" s="1"/>
      <c r="AIE490" s="1"/>
      <c r="AIF490" s="1"/>
      <c r="AIG490" s="1"/>
      <c r="AIH490" s="1"/>
      <c r="AII490" s="1"/>
      <c r="AIJ490" s="1"/>
      <c r="AIK490" s="1"/>
      <c r="AIL490" s="1"/>
      <c r="AIM490" s="1"/>
      <c r="AIN490" s="1"/>
      <c r="AIO490" s="1"/>
      <c r="AIP490" s="1"/>
      <c r="AIQ490" s="1"/>
      <c r="AIR490" s="1"/>
      <c r="AIS490" s="1"/>
      <c r="AIT490" s="1"/>
      <c r="AIU490" s="1"/>
      <c r="AIV490" s="1"/>
      <c r="AIW490" s="1"/>
      <c r="AIX490" s="1"/>
      <c r="AIY490" s="1"/>
      <c r="AIZ490" s="1"/>
      <c r="AJA490" s="1"/>
      <c r="AJB490" s="1"/>
      <c r="AJC490" s="1"/>
      <c r="AJD490" s="1"/>
      <c r="AJE490" s="1"/>
      <c r="AJF490" s="1"/>
      <c r="AJG490" s="1"/>
      <c r="AJH490" s="1"/>
      <c r="AJI490" s="1"/>
      <c r="AJJ490" s="1"/>
      <c r="AJK490" s="1"/>
      <c r="AJL490" s="1"/>
      <c r="AJM490" s="1"/>
      <c r="AJN490" s="1"/>
      <c r="AJO490" s="1"/>
      <c r="AJP490" s="1"/>
      <c r="AJQ490" s="1"/>
      <c r="AJR490" s="1"/>
      <c r="AJS490" s="1"/>
      <c r="AJT490" s="1"/>
      <c r="AJU490" s="1"/>
      <c r="AJV490" s="1"/>
      <c r="AJW490" s="1"/>
      <c r="AJX490" s="1"/>
      <c r="AJY490" s="1"/>
      <c r="AJZ490" s="1"/>
      <c r="AKA490" s="1"/>
      <c r="AKB490" s="1"/>
      <c r="AKC490" s="1"/>
      <c r="AKD490" s="1"/>
      <c r="AKE490" s="1"/>
      <c r="AKF490" s="1"/>
      <c r="AKG490" s="1"/>
      <c r="AKH490" s="1"/>
      <c r="AKI490" s="1"/>
      <c r="AKJ490" s="1"/>
      <c r="AKK490" s="1"/>
      <c r="AKL490" s="1"/>
      <c r="AKM490" s="1"/>
      <c r="AKN490" s="1"/>
      <c r="AKO490" s="1"/>
      <c r="AKP490" s="1"/>
      <c r="AKQ490" s="1"/>
      <c r="AKR490" s="1"/>
      <c r="AKS490" s="1"/>
      <c r="AKT490" s="1"/>
      <c r="AKU490" s="1"/>
      <c r="AKV490" s="1"/>
      <c r="AKW490" s="1"/>
      <c r="AKX490" s="1"/>
      <c r="AKY490" s="1"/>
      <c r="AKZ490" s="1"/>
      <c r="ALA490" s="1"/>
      <c r="ALB490" s="1"/>
      <c r="ALC490" s="1"/>
      <c r="ALD490" s="1"/>
      <c r="ALE490" s="1"/>
      <c r="ALF490" s="1"/>
      <c r="ALG490" s="1"/>
      <c r="ALH490" s="1"/>
      <c r="ALI490" s="1"/>
      <c r="ALJ490" s="1"/>
      <c r="ALK490" s="1"/>
      <c r="ALL490" s="1"/>
      <c r="ALM490" s="1"/>
      <c r="ALN490" s="1"/>
      <c r="ALO490" s="1"/>
      <c r="ALP490" s="1"/>
      <c r="ALQ490" s="1"/>
      <c r="ALR490" s="1"/>
      <c r="ALS490" s="1"/>
      <c r="ALT490" s="1"/>
      <c r="ALU490" s="1"/>
      <c r="ALV490" s="1"/>
      <c r="ALW490" s="1"/>
      <c r="ALX490" s="1"/>
      <c r="ALY490" s="1"/>
      <c r="ALZ490" s="1"/>
      <c r="AMA490" s="1"/>
      <c r="AMB490" s="1"/>
      <c r="AMC490" s="1"/>
      <c r="AMD490" s="1"/>
      <c r="AME490" s="1"/>
      <c r="AMF490" s="1"/>
      <c r="AMG490" s="1"/>
      <c r="AMH490" s="1"/>
      <c r="AMI490" s="1"/>
      <c r="AMJ490" s="1"/>
      <c r="AMK490" s="1"/>
      <c r="AML490" s="1"/>
      <c r="AMM490" s="1"/>
      <c r="AMN490" s="1"/>
      <c r="AMO490" s="1"/>
      <c r="AMP490" s="1"/>
      <c r="AMQ490" s="1"/>
      <c r="AMR490" s="1"/>
      <c r="AMS490" s="1"/>
      <c r="AMT490" s="1"/>
      <c r="AMU490" s="1"/>
      <c r="AMV490" s="1"/>
      <c r="AMW490" s="1"/>
      <c r="AMX490" s="1"/>
      <c r="AMY490" s="1"/>
      <c r="AMZ490" s="1"/>
      <c r="ANA490" s="1"/>
      <c r="ANB490" s="1"/>
      <c r="ANC490" s="1"/>
      <c r="AND490" s="1"/>
      <c r="ANE490" s="1"/>
      <c r="ANF490" s="1"/>
      <c r="ANG490" s="1"/>
      <c r="ANH490" s="1"/>
      <c r="ANI490" s="1"/>
      <c r="ANJ490" s="1"/>
      <c r="ANK490" s="1"/>
      <c r="ANL490" s="1"/>
      <c r="ANM490" s="1"/>
      <c r="ANN490" s="1"/>
      <c r="ANO490" s="1"/>
      <c r="ANP490" s="1"/>
      <c r="ANQ490" s="1"/>
    </row>
    <row r="491" spans="1:1057" s="26" customFormat="1" ht="15" x14ac:dyDescent="0.25">
      <c r="A491" s="7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1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1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1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1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1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1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1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1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1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1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1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1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1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1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1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1"/>
      <c r="VS491" s="1"/>
      <c r="VT491" s="1"/>
      <c r="VU491" s="1"/>
      <c r="VV491" s="1"/>
      <c r="VW491" s="1"/>
      <c r="VX491" s="1"/>
      <c r="VY491" s="1"/>
      <c r="VZ491" s="1"/>
      <c r="WA491" s="1"/>
      <c r="WB491" s="1"/>
      <c r="WC491" s="1"/>
      <c r="WD491" s="1"/>
      <c r="WE491" s="1"/>
      <c r="WF491" s="1"/>
      <c r="WG491" s="1"/>
      <c r="WH491" s="1"/>
      <c r="WI491" s="1"/>
      <c r="WJ491" s="1"/>
      <c r="WK491" s="1"/>
      <c r="WL491" s="1"/>
      <c r="WM491" s="1"/>
      <c r="WN491" s="1"/>
      <c r="WO491" s="1"/>
      <c r="WP491" s="1"/>
      <c r="WQ491" s="1"/>
      <c r="WR491" s="1"/>
      <c r="WS491" s="1"/>
      <c r="WT491" s="1"/>
      <c r="WU491" s="1"/>
      <c r="WV491" s="1"/>
      <c r="WW491" s="1"/>
      <c r="WX491" s="1"/>
      <c r="WY491" s="1"/>
      <c r="WZ491" s="1"/>
      <c r="XA491" s="1"/>
      <c r="XB491" s="1"/>
      <c r="XC491" s="1"/>
      <c r="XD491" s="1"/>
      <c r="XE491" s="1"/>
      <c r="XF491" s="1"/>
      <c r="XG491" s="1"/>
      <c r="XH491" s="1"/>
      <c r="XI491" s="1"/>
      <c r="XJ491" s="1"/>
      <c r="XK491" s="1"/>
      <c r="XL491" s="1"/>
      <c r="XM491" s="1"/>
      <c r="XN491" s="1"/>
      <c r="XO491" s="1"/>
      <c r="XP491" s="1"/>
      <c r="XQ491" s="1"/>
      <c r="XR491" s="1"/>
      <c r="XS491" s="1"/>
      <c r="XT491" s="1"/>
      <c r="XU491" s="1"/>
      <c r="XV491" s="1"/>
      <c r="XW491" s="1"/>
      <c r="XX491" s="1"/>
      <c r="XY491" s="1"/>
      <c r="XZ491" s="1"/>
      <c r="YA491" s="1"/>
      <c r="YB491" s="1"/>
      <c r="YC491" s="1"/>
      <c r="YD491" s="1"/>
      <c r="YE491" s="1"/>
      <c r="YF491" s="1"/>
      <c r="YG491" s="1"/>
      <c r="YH491" s="1"/>
      <c r="YI491" s="1"/>
      <c r="YJ491" s="1"/>
      <c r="YK491" s="1"/>
      <c r="YL491" s="1"/>
      <c r="YM491" s="1"/>
      <c r="YN491" s="1"/>
      <c r="YO491" s="1"/>
      <c r="YP491" s="1"/>
      <c r="YQ491" s="1"/>
      <c r="YR491" s="1"/>
      <c r="YS491" s="1"/>
      <c r="YT491" s="1"/>
      <c r="YU491" s="1"/>
      <c r="YV491" s="1"/>
      <c r="YW491" s="1"/>
      <c r="YX491" s="1"/>
      <c r="YY491" s="1"/>
      <c r="YZ491" s="1"/>
      <c r="ZA491" s="1"/>
      <c r="ZB491" s="1"/>
      <c r="ZC491" s="1"/>
      <c r="ZD491" s="1"/>
      <c r="ZE491" s="1"/>
      <c r="ZF491" s="1"/>
      <c r="ZG491" s="1"/>
      <c r="ZH491" s="1"/>
      <c r="ZI491" s="1"/>
      <c r="ZJ491" s="1"/>
      <c r="ZK491" s="1"/>
      <c r="ZL491" s="1"/>
      <c r="ZM491" s="1"/>
      <c r="ZN491" s="1"/>
      <c r="ZO491" s="1"/>
      <c r="ZP491" s="1"/>
      <c r="ZQ491" s="1"/>
      <c r="ZR491" s="1"/>
      <c r="ZS491" s="1"/>
      <c r="ZT491" s="1"/>
      <c r="ZU491" s="1"/>
      <c r="ZV491" s="1"/>
      <c r="ZW491" s="1"/>
      <c r="ZX491" s="1"/>
      <c r="ZY491" s="1"/>
      <c r="ZZ491" s="1"/>
      <c r="AAA491" s="1"/>
      <c r="AAB491" s="1"/>
      <c r="AAC491" s="1"/>
      <c r="AAD491" s="1"/>
      <c r="AAE491" s="1"/>
      <c r="AAF491" s="1"/>
      <c r="AAG491" s="1"/>
      <c r="AAH491" s="1"/>
      <c r="AAI491" s="1"/>
      <c r="AAJ491" s="1"/>
      <c r="AAK491" s="1"/>
      <c r="AAL491" s="1"/>
      <c r="AAM491" s="1"/>
      <c r="AAN491" s="1"/>
      <c r="AAO491" s="1"/>
      <c r="AAP491" s="1"/>
      <c r="AAQ491" s="1"/>
      <c r="AAR491" s="1"/>
      <c r="AAS491" s="1"/>
      <c r="AAT491" s="1"/>
      <c r="AAU491" s="1"/>
      <c r="AAV491" s="1"/>
      <c r="AAW491" s="1"/>
      <c r="AAX491" s="1"/>
      <c r="AAY491" s="1"/>
      <c r="AAZ491" s="1"/>
      <c r="ABA491" s="1"/>
      <c r="ABB491" s="1"/>
      <c r="ABC491" s="1"/>
      <c r="ABD491" s="1"/>
      <c r="ABE491" s="1"/>
      <c r="ABF491" s="1"/>
      <c r="ABG491" s="1"/>
      <c r="ABH491" s="1"/>
      <c r="ABI491" s="1"/>
      <c r="ABJ491" s="1"/>
      <c r="ABK491" s="1"/>
      <c r="ABL491" s="1"/>
      <c r="ABM491" s="1"/>
      <c r="ABN491" s="1"/>
      <c r="ABO491" s="1"/>
      <c r="ABP491" s="1"/>
      <c r="ABQ491" s="1"/>
      <c r="ABR491" s="1"/>
      <c r="ABS491" s="1"/>
      <c r="ABT491" s="1"/>
      <c r="ABU491" s="1"/>
      <c r="ABV491" s="1"/>
      <c r="ABW491" s="1"/>
      <c r="ABX491" s="1"/>
      <c r="ABY491" s="1"/>
      <c r="ABZ491" s="1"/>
      <c r="ACA491" s="1"/>
      <c r="ACB491" s="1"/>
      <c r="ACC491" s="1"/>
      <c r="ACD491" s="1"/>
      <c r="ACE491" s="1"/>
      <c r="ACF491" s="1"/>
      <c r="ACG491" s="1"/>
      <c r="ACH491" s="1"/>
      <c r="ACI491" s="1"/>
      <c r="ACJ491" s="1"/>
      <c r="ACK491" s="1"/>
      <c r="ACL491" s="1"/>
      <c r="ACM491" s="1"/>
      <c r="ACN491" s="1"/>
      <c r="ACO491" s="1"/>
      <c r="ACP491" s="1"/>
      <c r="ACQ491" s="1"/>
      <c r="ACR491" s="1"/>
      <c r="ACS491" s="1"/>
      <c r="ACT491" s="1"/>
      <c r="ACU491" s="1"/>
      <c r="ACV491" s="1"/>
      <c r="ACW491" s="1"/>
      <c r="ACX491" s="1"/>
      <c r="ACY491" s="1"/>
      <c r="ACZ491" s="1"/>
      <c r="ADA491" s="1"/>
      <c r="ADB491" s="1"/>
      <c r="ADC491" s="1"/>
      <c r="ADD491" s="1"/>
      <c r="ADE491" s="1"/>
      <c r="ADF491" s="1"/>
      <c r="ADG491" s="1"/>
      <c r="ADH491" s="1"/>
      <c r="ADI491" s="1"/>
      <c r="ADJ491" s="1"/>
      <c r="ADK491" s="1"/>
      <c r="ADL491" s="1"/>
      <c r="ADM491" s="1"/>
      <c r="ADN491" s="1"/>
      <c r="ADO491" s="1"/>
      <c r="ADP491" s="1"/>
      <c r="ADQ491" s="1"/>
      <c r="ADR491" s="1"/>
      <c r="ADS491" s="1"/>
      <c r="ADT491" s="1"/>
      <c r="ADU491" s="1"/>
      <c r="ADV491" s="1"/>
      <c r="ADW491" s="1"/>
      <c r="ADX491" s="1"/>
      <c r="ADY491" s="1"/>
      <c r="ADZ491" s="1"/>
      <c r="AEA491" s="1"/>
      <c r="AEB491" s="1"/>
      <c r="AEC491" s="1"/>
      <c r="AED491" s="1"/>
      <c r="AEE491" s="1"/>
      <c r="AEF491" s="1"/>
      <c r="AEG491" s="1"/>
      <c r="AEH491" s="1"/>
      <c r="AEI491" s="1"/>
      <c r="AEJ491" s="1"/>
      <c r="AEK491" s="1"/>
      <c r="AEL491" s="1"/>
      <c r="AEM491" s="1"/>
      <c r="AEN491" s="1"/>
      <c r="AEO491" s="1"/>
      <c r="AEP491" s="1"/>
      <c r="AEQ491" s="1"/>
      <c r="AER491" s="1"/>
      <c r="AES491" s="1"/>
      <c r="AET491" s="1"/>
      <c r="AEU491" s="1"/>
      <c r="AEV491" s="1"/>
      <c r="AEW491" s="1"/>
      <c r="AEX491" s="1"/>
      <c r="AEY491" s="1"/>
      <c r="AEZ491" s="1"/>
      <c r="AFA491" s="1"/>
      <c r="AFB491" s="1"/>
      <c r="AFC491" s="1"/>
      <c r="AFD491" s="1"/>
      <c r="AFE491" s="1"/>
      <c r="AFF491" s="1"/>
      <c r="AFG491" s="1"/>
      <c r="AFH491" s="1"/>
      <c r="AFI491" s="1"/>
      <c r="AFJ491" s="1"/>
      <c r="AFK491" s="1"/>
      <c r="AFL491" s="1"/>
      <c r="AFM491" s="1"/>
      <c r="AFN491" s="1"/>
      <c r="AFO491" s="1"/>
      <c r="AFP491" s="1"/>
      <c r="AFQ491" s="1"/>
      <c r="AFR491" s="1"/>
      <c r="AFS491" s="1"/>
      <c r="AFT491" s="1"/>
      <c r="AFU491" s="1"/>
      <c r="AFV491" s="1"/>
      <c r="AFW491" s="1"/>
      <c r="AFX491" s="1"/>
      <c r="AFY491" s="1"/>
      <c r="AFZ491" s="1"/>
      <c r="AGA491" s="1"/>
      <c r="AGB491" s="1"/>
      <c r="AGC491" s="1"/>
      <c r="AGD491" s="1"/>
      <c r="AGE491" s="1"/>
      <c r="AGF491" s="1"/>
      <c r="AGG491" s="1"/>
      <c r="AGH491" s="1"/>
      <c r="AGI491" s="1"/>
      <c r="AGJ491" s="1"/>
      <c r="AGK491" s="1"/>
      <c r="AGL491" s="1"/>
      <c r="AGM491" s="1"/>
      <c r="AGN491" s="1"/>
      <c r="AGO491" s="1"/>
      <c r="AGP491" s="1"/>
      <c r="AGQ491" s="1"/>
      <c r="AGR491" s="1"/>
      <c r="AGS491" s="1"/>
      <c r="AGT491" s="1"/>
      <c r="AGU491" s="1"/>
      <c r="AGV491" s="1"/>
      <c r="AGW491" s="1"/>
      <c r="AGX491" s="1"/>
      <c r="AGY491" s="1"/>
      <c r="AGZ491" s="1"/>
      <c r="AHA491" s="1"/>
      <c r="AHB491" s="1"/>
      <c r="AHC491" s="1"/>
      <c r="AHD491" s="1"/>
      <c r="AHE491" s="1"/>
      <c r="AHF491" s="1"/>
      <c r="AHG491" s="1"/>
      <c r="AHH491" s="1"/>
      <c r="AHI491" s="1"/>
      <c r="AHJ491" s="1"/>
      <c r="AHK491" s="1"/>
      <c r="AHL491" s="1"/>
      <c r="AHM491" s="1"/>
      <c r="AHN491" s="1"/>
      <c r="AHO491" s="1"/>
      <c r="AHP491" s="1"/>
      <c r="AHQ491" s="1"/>
      <c r="AHR491" s="1"/>
      <c r="AHS491" s="1"/>
      <c r="AHT491" s="1"/>
      <c r="AHU491" s="1"/>
      <c r="AHV491" s="1"/>
      <c r="AHW491" s="1"/>
      <c r="AHX491" s="1"/>
      <c r="AHY491" s="1"/>
      <c r="AHZ491" s="1"/>
      <c r="AIA491" s="1"/>
      <c r="AIB491" s="1"/>
      <c r="AIC491" s="1"/>
      <c r="AID491" s="1"/>
      <c r="AIE491" s="1"/>
      <c r="AIF491" s="1"/>
      <c r="AIG491" s="1"/>
      <c r="AIH491" s="1"/>
      <c r="AII491" s="1"/>
      <c r="AIJ491" s="1"/>
      <c r="AIK491" s="1"/>
      <c r="AIL491" s="1"/>
      <c r="AIM491" s="1"/>
      <c r="AIN491" s="1"/>
      <c r="AIO491" s="1"/>
      <c r="AIP491" s="1"/>
      <c r="AIQ491" s="1"/>
      <c r="AIR491" s="1"/>
      <c r="AIS491" s="1"/>
      <c r="AIT491" s="1"/>
      <c r="AIU491" s="1"/>
      <c r="AIV491" s="1"/>
      <c r="AIW491" s="1"/>
      <c r="AIX491" s="1"/>
      <c r="AIY491" s="1"/>
      <c r="AIZ491" s="1"/>
      <c r="AJA491" s="1"/>
      <c r="AJB491" s="1"/>
      <c r="AJC491" s="1"/>
      <c r="AJD491" s="1"/>
      <c r="AJE491" s="1"/>
      <c r="AJF491" s="1"/>
      <c r="AJG491" s="1"/>
      <c r="AJH491" s="1"/>
      <c r="AJI491" s="1"/>
      <c r="AJJ491" s="1"/>
      <c r="AJK491" s="1"/>
      <c r="AJL491" s="1"/>
      <c r="AJM491" s="1"/>
      <c r="AJN491" s="1"/>
      <c r="AJO491" s="1"/>
      <c r="AJP491" s="1"/>
      <c r="AJQ491" s="1"/>
      <c r="AJR491" s="1"/>
      <c r="AJS491" s="1"/>
      <c r="AJT491" s="1"/>
      <c r="AJU491" s="1"/>
      <c r="AJV491" s="1"/>
      <c r="AJW491" s="1"/>
      <c r="AJX491" s="1"/>
      <c r="AJY491" s="1"/>
      <c r="AJZ491" s="1"/>
      <c r="AKA491" s="1"/>
      <c r="AKB491" s="1"/>
      <c r="AKC491" s="1"/>
      <c r="AKD491" s="1"/>
      <c r="AKE491" s="1"/>
      <c r="AKF491" s="1"/>
      <c r="AKG491" s="1"/>
      <c r="AKH491" s="1"/>
      <c r="AKI491" s="1"/>
      <c r="AKJ491" s="1"/>
      <c r="AKK491" s="1"/>
      <c r="AKL491" s="1"/>
      <c r="AKM491" s="1"/>
      <c r="AKN491" s="1"/>
      <c r="AKO491" s="1"/>
      <c r="AKP491" s="1"/>
      <c r="AKQ491" s="1"/>
      <c r="AKR491" s="1"/>
      <c r="AKS491" s="1"/>
      <c r="AKT491" s="1"/>
      <c r="AKU491" s="1"/>
      <c r="AKV491" s="1"/>
      <c r="AKW491" s="1"/>
      <c r="AKX491" s="1"/>
      <c r="AKY491" s="1"/>
      <c r="AKZ491" s="1"/>
      <c r="ALA491" s="1"/>
      <c r="ALB491" s="1"/>
      <c r="ALC491" s="1"/>
      <c r="ALD491" s="1"/>
      <c r="ALE491" s="1"/>
      <c r="ALF491" s="1"/>
      <c r="ALG491" s="1"/>
      <c r="ALH491" s="1"/>
      <c r="ALI491" s="1"/>
      <c r="ALJ491" s="1"/>
      <c r="ALK491" s="1"/>
      <c r="ALL491" s="1"/>
      <c r="ALM491" s="1"/>
      <c r="ALN491" s="1"/>
      <c r="ALO491" s="1"/>
      <c r="ALP491" s="1"/>
      <c r="ALQ491" s="1"/>
      <c r="ALR491" s="1"/>
      <c r="ALS491" s="1"/>
      <c r="ALT491" s="1"/>
      <c r="ALU491" s="1"/>
      <c r="ALV491" s="1"/>
      <c r="ALW491" s="1"/>
      <c r="ALX491" s="1"/>
      <c r="ALY491" s="1"/>
      <c r="ALZ491" s="1"/>
      <c r="AMA491" s="1"/>
      <c r="AMB491" s="1"/>
      <c r="AMC491" s="1"/>
      <c r="AMD491" s="1"/>
      <c r="AME491" s="1"/>
      <c r="AMF491" s="1"/>
      <c r="AMG491" s="1"/>
      <c r="AMH491" s="1"/>
      <c r="AMI491" s="1"/>
      <c r="AMJ491" s="1"/>
      <c r="AMK491" s="1"/>
      <c r="AML491" s="1"/>
      <c r="AMM491" s="1"/>
      <c r="AMN491" s="1"/>
      <c r="AMO491" s="1"/>
      <c r="AMP491" s="1"/>
      <c r="AMQ491" s="1"/>
      <c r="AMR491" s="1"/>
      <c r="AMS491" s="1"/>
      <c r="AMT491" s="1"/>
      <c r="AMU491" s="1"/>
      <c r="AMV491" s="1"/>
      <c r="AMW491" s="1"/>
      <c r="AMX491" s="1"/>
      <c r="AMY491" s="1"/>
      <c r="AMZ491" s="1"/>
      <c r="ANA491" s="1"/>
      <c r="ANB491" s="1"/>
      <c r="ANC491" s="1"/>
      <c r="AND491" s="1"/>
      <c r="ANE491" s="1"/>
      <c r="ANF491" s="1"/>
      <c r="ANG491" s="1"/>
      <c r="ANH491" s="1"/>
      <c r="ANI491" s="1"/>
      <c r="ANJ491" s="1"/>
      <c r="ANK491" s="1"/>
      <c r="ANL491" s="1"/>
      <c r="ANM491" s="1"/>
      <c r="ANN491" s="1"/>
      <c r="ANO491" s="1"/>
      <c r="ANP491" s="1"/>
      <c r="ANQ491" s="1"/>
    </row>
    <row r="492" spans="1:1057" s="26" customFormat="1" ht="15" x14ac:dyDescent="0.25">
      <c r="A492" s="7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1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1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1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1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1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1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1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1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1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1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1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1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1"/>
      <c r="VS492" s="1"/>
      <c r="VT492" s="1"/>
      <c r="VU492" s="1"/>
      <c r="VV492" s="1"/>
      <c r="VW492" s="1"/>
      <c r="VX492" s="1"/>
      <c r="VY492" s="1"/>
      <c r="VZ492" s="1"/>
      <c r="WA492" s="1"/>
      <c r="WB492" s="1"/>
      <c r="WC492" s="1"/>
      <c r="WD492" s="1"/>
      <c r="WE492" s="1"/>
      <c r="WF492" s="1"/>
      <c r="WG492" s="1"/>
      <c r="WH492" s="1"/>
      <c r="WI492" s="1"/>
      <c r="WJ492" s="1"/>
      <c r="WK492" s="1"/>
      <c r="WL492" s="1"/>
      <c r="WM492" s="1"/>
      <c r="WN492" s="1"/>
      <c r="WO492" s="1"/>
      <c r="WP492" s="1"/>
      <c r="WQ492" s="1"/>
      <c r="WR492" s="1"/>
      <c r="WS492" s="1"/>
      <c r="WT492" s="1"/>
      <c r="WU492" s="1"/>
      <c r="WV492" s="1"/>
      <c r="WW492" s="1"/>
      <c r="WX492" s="1"/>
      <c r="WY492" s="1"/>
      <c r="WZ492" s="1"/>
      <c r="XA492" s="1"/>
      <c r="XB492" s="1"/>
      <c r="XC492" s="1"/>
      <c r="XD492" s="1"/>
      <c r="XE492" s="1"/>
      <c r="XF492" s="1"/>
      <c r="XG492" s="1"/>
      <c r="XH492" s="1"/>
      <c r="XI492" s="1"/>
      <c r="XJ492" s="1"/>
      <c r="XK492" s="1"/>
      <c r="XL492" s="1"/>
      <c r="XM492" s="1"/>
      <c r="XN492" s="1"/>
      <c r="XO492" s="1"/>
      <c r="XP492" s="1"/>
      <c r="XQ492" s="1"/>
      <c r="XR492" s="1"/>
      <c r="XS492" s="1"/>
      <c r="XT492" s="1"/>
      <c r="XU492" s="1"/>
      <c r="XV492" s="1"/>
      <c r="XW492" s="1"/>
      <c r="XX492" s="1"/>
      <c r="XY492" s="1"/>
      <c r="XZ492" s="1"/>
      <c r="YA492" s="1"/>
      <c r="YB492" s="1"/>
      <c r="YC492" s="1"/>
      <c r="YD492" s="1"/>
      <c r="YE492" s="1"/>
      <c r="YF492" s="1"/>
      <c r="YG492" s="1"/>
      <c r="YH492" s="1"/>
      <c r="YI492" s="1"/>
      <c r="YJ492" s="1"/>
      <c r="YK492" s="1"/>
      <c r="YL492" s="1"/>
      <c r="YM492" s="1"/>
      <c r="YN492" s="1"/>
      <c r="YO492" s="1"/>
      <c r="YP492" s="1"/>
      <c r="YQ492" s="1"/>
      <c r="YR492" s="1"/>
      <c r="YS492" s="1"/>
      <c r="YT492" s="1"/>
      <c r="YU492" s="1"/>
      <c r="YV492" s="1"/>
      <c r="YW492" s="1"/>
      <c r="YX492" s="1"/>
      <c r="YY492" s="1"/>
      <c r="YZ492" s="1"/>
      <c r="ZA492" s="1"/>
      <c r="ZB492" s="1"/>
      <c r="ZC492" s="1"/>
      <c r="ZD492" s="1"/>
      <c r="ZE492" s="1"/>
      <c r="ZF492" s="1"/>
      <c r="ZG492" s="1"/>
      <c r="ZH492" s="1"/>
      <c r="ZI492" s="1"/>
      <c r="ZJ492" s="1"/>
      <c r="ZK492" s="1"/>
      <c r="ZL492" s="1"/>
      <c r="ZM492" s="1"/>
      <c r="ZN492" s="1"/>
      <c r="ZO492" s="1"/>
      <c r="ZP492" s="1"/>
      <c r="ZQ492" s="1"/>
      <c r="ZR492" s="1"/>
      <c r="ZS492" s="1"/>
      <c r="ZT492" s="1"/>
      <c r="ZU492" s="1"/>
      <c r="ZV492" s="1"/>
      <c r="ZW492" s="1"/>
      <c r="ZX492" s="1"/>
      <c r="ZY492" s="1"/>
      <c r="ZZ492" s="1"/>
      <c r="AAA492" s="1"/>
      <c r="AAB492" s="1"/>
      <c r="AAC492" s="1"/>
      <c r="AAD492" s="1"/>
      <c r="AAE492" s="1"/>
      <c r="AAF492" s="1"/>
      <c r="AAG492" s="1"/>
      <c r="AAH492" s="1"/>
      <c r="AAI492" s="1"/>
      <c r="AAJ492" s="1"/>
      <c r="AAK492" s="1"/>
      <c r="AAL492" s="1"/>
      <c r="AAM492" s="1"/>
      <c r="AAN492" s="1"/>
      <c r="AAO492" s="1"/>
      <c r="AAP492" s="1"/>
      <c r="AAQ492" s="1"/>
      <c r="AAR492" s="1"/>
      <c r="AAS492" s="1"/>
      <c r="AAT492" s="1"/>
      <c r="AAU492" s="1"/>
      <c r="AAV492" s="1"/>
      <c r="AAW492" s="1"/>
      <c r="AAX492" s="1"/>
      <c r="AAY492" s="1"/>
      <c r="AAZ492" s="1"/>
      <c r="ABA492" s="1"/>
      <c r="ABB492" s="1"/>
      <c r="ABC492" s="1"/>
      <c r="ABD492" s="1"/>
      <c r="ABE492" s="1"/>
      <c r="ABF492" s="1"/>
      <c r="ABG492" s="1"/>
      <c r="ABH492" s="1"/>
      <c r="ABI492" s="1"/>
      <c r="ABJ492" s="1"/>
      <c r="ABK492" s="1"/>
      <c r="ABL492" s="1"/>
      <c r="ABM492" s="1"/>
      <c r="ABN492" s="1"/>
      <c r="ABO492" s="1"/>
      <c r="ABP492" s="1"/>
      <c r="ABQ492" s="1"/>
      <c r="ABR492" s="1"/>
      <c r="ABS492" s="1"/>
      <c r="ABT492" s="1"/>
      <c r="ABU492" s="1"/>
      <c r="ABV492" s="1"/>
      <c r="ABW492" s="1"/>
      <c r="ABX492" s="1"/>
      <c r="ABY492" s="1"/>
      <c r="ABZ492" s="1"/>
      <c r="ACA492" s="1"/>
      <c r="ACB492" s="1"/>
      <c r="ACC492" s="1"/>
      <c r="ACD492" s="1"/>
      <c r="ACE492" s="1"/>
      <c r="ACF492" s="1"/>
      <c r="ACG492" s="1"/>
      <c r="ACH492" s="1"/>
      <c r="ACI492" s="1"/>
      <c r="ACJ492" s="1"/>
      <c r="ACK492" s="1"/>
      <c r="ACL492" s="1"/>
      <c r="ACM492" s="1"/>
      <c r="ACN492" s="1"/>
      <c r="ACO492" s="1"/>
      <c r="ACP492" s="1"/>
      <c r="ACQ492" s="1"/>
      <c r="ACR492" s="1"/>
      <c r="ACS492" s="1"/>
      <c r="ACT492" s="1"/>
      <c r="ACU492" s="1"/>
      <c r="ACV492" s="1"/>
      <c r="ACW492" s="1"/>
      <c r="ACX492" s="1"/>
      <c r="ACY492" s="1"/>
      <c r="ACZ492" s="1"/>
      <c r="ADA492" s="1"/>
      <c r="ADB492" s="1"/>
      <c r="ADC492" s="1"/>
      <c r="ADD492" s="1"/>
      <c r="ADE492" s="1"/>
      <c r="ADF492" s="1"/>
      <c r="ADG492" s="1"/>
      <c r="ADH492" s="1"/>
      <c r="ADI492" s="1"/>
      <c r="ADJ492" s="1"/>
      <c r="ADK492" s="1"/>
      <c r="ADL492" s="1"/>
      <c r="ADM492" s="1"/>
      <c r="ADN492" s="1"/>
      <c r="ADO492" s="1"/>
      <c r="ADP492" s="1"/>
      <c r="ADQ492" s="1"/>
      <c r="ADR492" s="1"/>
      <c r="ADS492" s="1"/>
      <c r="ADT492" s="1"/>
      <c r="ADU492" s="1"/>
      <c r="ADV492" s="1"/>
      <c r="ADW492" s="1"/>
      <c r="ADX492" s="1"/>
      <c r="ADY492" s="1"/>
      <c r="ADZ492" s="1"/>
      <c r="AEA492" s="1"/>
      <c r="AEB492" s="1"/>
      <c r="AEC492" s="1"/>
      <c r="AED492" s="1"/>
      <c r="AEE492" s="1"/>
      <c r="AEF492" s="1"/>
      <c r="AEG492" s="1"/>
      <c r="AEH492" s="1"/>
      <c r="AEI492" s="1"/>
      <c r="AEJ492" s="1"/>
      <c r="AEK492" s="1"/>
      <c r="AEL492" s="1"/>
      <c r="AEM492" s="1"/>
      <c r="AEN492" s="1"/>
      <c r="AEO492" s="1"/>
      <c r="AEP492" s="1"/>
      <c r="AEQ492" s="1"/>
      <c r="AER492" s="1"/>
      <c r="AES492" s="1"/>
      <c r="AET492" s="1"/>
      <c r="AEU492" s="1"/>
      <c r="AEV492" s="1"/>
      <c r="AEW492" s="1"/>
      <c r="AEX492" s="1"/>
      <c r="AEY492" s="1"/>
      <c r="AEZ492" s="1"/>
      <c r="AFA492" s="1"/>
      <c r="AFB492" s="1"/>
      <c r="AFC492" s="1"/>
      <c r="AFD492" s="1"/>
      <c r="AFE492" s="1"/>
      <c r="AFF492" s="1"/>
      <c r="AFG492" s="1"/>
      <c r="AFH492" s="1"/>
      <c r="AFI492" s="1"/>
      <c r="AFJ492" s="1"/>
      <c r="AFK492" s="1"/>
      <c r="AFL492" s="1"/>
      <c r="AFM492" s="1"/>
      <c r="AFN492" s="1"/>
      <c r="AFO492" s="1"/>
      <c r="AFP492" s="1"/>
      <c r="AFQ492" s="1"/>
      <c r="AFR492" s="1"/>
      <c r="AFS492" s="1"/>
      <c r="AFT492" s="1"/>
      <c r="AFU492" s="1"/>
      <c r="AFV492" s="1"/>
      <c r="AFW492" s="1"/>
      <c r="AFX492" s="1"/>
      <c r="AFY492" s="1"/>
      <c r="AFZ492" s="1"/>
      <c r="AGA492" s="1"/>
      <c r="AGB492" s="1"/>
      <c r="AGC492" s="1"/>
      <c r="AGD492" s="1"/>
      <c r="AGE492" s="1"/>
      <c r="AGF492" s="1"/>
      <c r="AGG492" s="1"/>
      <c r="AGH492" s="1"/>
      <c r="AGI492" s="1"/>
      <c r="AGJ492" s="1"/>
      <c r="AGK492" s="1"/>
      <c r="AGL492" s="1"/>
      <c r="AGM492" s="1"/>
      <c r="AGN492" s="1"/>
      <c r="AGO492" s="1"/>
      <c r="AGP492" s="1"/>
      <c r="AGQ492" s="1"/>
      <c r="AGR492" s="1"/>
      <c r="AGS492" s="1"/>
      <c r="AGT492" s="1"/>
      <c r="AGU492" s="1"/>
      <c r="AGV492" s="1"/>
      <c r="AGW492" s="1"/>
      <c r="AGX492" s="1"/>
      <c r="AGY492" s="1"/>
      <c r="AGZ492" s="1"/>
      <c r="AHA492" s="1"/>
      <c r="AHB492" s="1"/>
      <c r="AHC492" s="1"/>
      <c r="AHD492" s="1"/>
      <c r="AHE492" s="1"/>
      <c r="AHF492" s="1"/>
      <c r="AHG492" s="1"/>
      <c r="AHH492" s="1"/>
      <c r="AHI492" s="1"/>
      <c r="AHJ492" s="1"/>
      <c r="AHK492" s="1"/>
      <c r="AHL492" s="1"/>
      <c r="AHM492" s="1"/>
      <c r="AHN492" s="1"/>
      <c r="AHO492" s="1"/>
      <c r="AHP492" s="1"/>
      <c r="AHQ492" s="1"/>
      <c r="AHR492" s="1"/>
      <c r="AHS492" s="1"/>
      <c r="AHT492" s="1"/>
      <c r="AHU492" s="1"/>
      <c r="AHV492" s="1"/>
      <c r="AHW492" s="1"/>
      <c r="AHX492" s="1"/>
      <c r="AHY492" s="1"/>
      <c r="AHZ492" s="1"/>
      <c r="AIA492" s="1"/>
      <c r="AIB492" s="1"/>
      <c r="AIC492" s="1"/>
      <c r="AID492" s="1"/>
      <c r="AIE492" s="1"/>
      <c r="AIF492" s="1"/>
      <c r="AIG492" s="1"/>
      <c r="AIH492" s="1"/>
      <c r="AII492" s="1"/>
      <c r="AIJ492" s="1"/>
      <c r="AIK492" s="1"/>
      <c r="AIL492" s="1"/>
      <c r="AIM492" s="1"/>
      <c r="AIN492" s="1"/>
      <c r="AIO492" s="1"/>
      <c r="AIP492" s="1"/>
      <c r="AIQ492" s="1"/>
      <c r="AIR492" s="1"/>
      <c r="AIS492" s="1"/>
      <c r="AIT492" s="1"/>
      <c r="AIU492" s="1"/>
      <c r="AIV492" s="1"/>
      <c r="AIW492" s="1"/>
      <c r="AIX492" s="1"/>
      <c r="AIY492" s="1"/>
      <c r="AIZ492" s="1"/>
      <c r="AJA492" s="1"/>
      <c r="AJB492" s="1"/>
      <c r="AJC492" s="1"/>
      <c r="AJD492" s="1"/>
      <c r="AJE492" s="1"/>
      <c r="AJF492" s="1"/>
      <c r="AJG492" s="1"/>
      <c r="AJH492" s="1"/>
      <c r="AJI492" s="1"/>
      <c r="AJJ492" s="1"/>
      <c r="AJK492" s="1"/>
      <c r="AJL492" s="1"/>
      <c r="AJM492" s="1"/>
      <c r="AJN492" s="1"/>
      <c r="AJO492" s="1"/>
      <c r="AJP492" s="1"/>
      <c r="AJQ492" s="1"/>
      <c r="AJR492" s="1"/>
      <c r="AJS492" s="1"/>
      <c r="AJT492" s="1"/>
      <c r="AJU492" s="1"/>
      <c r="AJV492" s="1"/>
      <c r="AJW492" s="1"/>
      <c r="AJX492" s="1"/>
      <c r="AJY492" s="1"/>
      <c r="AJZ492" s="1"/>
      <c r="AKA492" s="1"/>
      <c r="AKB492" s="1"/>
      <c r="AKC492" s="1"/>
      <c r="AKD492" s="1"/>
      <c r="AKE492" s="1"/>
      <c r="AKF492" s="1"/>
      <c r="AKG492" s="1"/>
      <c r="AKH492" s="1"/>
      <c r="AKI492" s="1"/>
      <c r="AKJ492" s="1"/>
      <c r="AKK492" s="1"/>
      <c r="AKL492" s="1"/>
      <c r="AKM492" s="1"/>
      <c r="AKN492" s="1"/>
      <c r="AKO492" s="1"/>
      <c r="AKP492" s="1"/>
      <c r="AKQ492" s="1"/>
      <c r="AKR492" s="1"/>
      <c r="AKS492" s="1"/>
      <c r="AKT492" s="1"/>
      <c r="AKU492" s="1"/>
      <c r="AKV492" s="1"/>
      <c r="AKW492" s="1"/>
      <c r="AKX492" s="1"/>
      <c r="AKY492" s="1"/>
      <c r="AKZ492" s="1"/>
      <c r="ALA492" s="1"/>
      <c r="ALB492" s="1"/>
      <c r="ALC492" s="1"/>
      <c r="ALD492" s="1"/>
      <c r="ALE492" s="1"/>
      <c r="ALF492" s="1"/>
      <c r="ALG492" s="1"/>
      <c r="ALH492" s="1"/>
      <c r="ALI492" s="1"/>
      <c r="ALJ492" s="1"/>
      <c r="ALK492" s="1"/>
      <c r="ALL492" s="1"/>
      <c r="ALM492" s="1"/>
      <c r="ALN492" s="1"/>
      <c r="ALO492" s="1"/>
      <c r="ALP492" s="1"/>
      <c r="ALQ492" s="1"/>
      <c r="ALR492" s="1"/>
      <c r="ALS492" s="1"/>
      <c r="ALT492" s="1"/>
      <c r="ALU492" s="1"/>
      <c r="ALV492" s="1"/>
      <c r="ALW492" s="1"/>
      <c r="ALX492" s="1"/>
      <c r="ALY492" s="1"/>
      <c r="ALZ492" s="1"/>
      <c r="AMA492" s="1"/>
      <c r="AMB492" s="1"/>
      <c r="AMC492" s="1"/>
      <c r="AMD492" s="1"/>
      <c r="AME492" s="1"/>
      <c r="AMF492" s="1"/>
      <c r="AMG492" s="1"/>
      <c r="AMH492" s="1"/>
      <c r="AMI492" s="1"/>
      <c r="AMJ492" s="1"/>
      <c r="AMK492" s="1"/>
      <c r="AML492" s="1"/>
      <c r="AMM492" s="1"/>
      <c r="AMN492" s="1"/>
      <c r="AMO492" s="1"/>
      <c r="AMP492" s="1"/>
      <c r="AMQ492" s="1"/>
      <c r="AMR492" s="1"/>
      <c r="AMS492" s="1"/>
      <c r="AMT492" s="1"/>
      <c r="AMU492" s="1"/>
      <c r="AMV492" s="1"/>
      <c r="AMW492" s="1"/>
      <c r="AMX492" s="1"/>
      <c r="AMY492" s="1"/>
      <c r="AMZ492" s="1"/>
      <c r="ANA492" s="1"/>
      <c r="ANB492" s="1"/>
      <c r="ANC492" s="1"/>
      <c r="AND492" s="1"/>
      <c r="ANE492" s="1"/>
      <c r="ANF492" s="1"/>
      <c r="ANG492" s="1"/>
      <c r="ANH492" s="1"/>
      <c r="ANI492" s="1"/>
      <c r="ANJ492" s="1"/>
      <c r="ANK492" s="1"/>
      <c r="ANL492" s="1"/>
      <c r="ANM492" s="1"/>
      <c r="ANN492" s="1"/>
      <c r="ANO492" s="1"/>
      <c r="ANP492" s="1"/>
      <c r="ANQ492" s="1"/>
    </row>
    <row r="493" spans="1:1057" s="26" customFormat="1" ht="15" x14ac:dyDescent="0.25">
      <c r="A493" s="7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1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1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1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1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1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1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1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1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1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1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1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1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1"/>
      <c r="VS493" s="1"/>
      <c r="VT493" s="1"/>
      <c r="VU493" s="1"/>
      <c r="VV493" s="1"/>
      <c r="VW493" s="1"/>
      <c r="VX493" s="1"/>
      <c r="VY493" s="1"/>
      <c r="VZ493" s="1"/>
      <c r="WA493" s="1"/>
      <c r="WB493" s="1"/>
      <c r="WC493" s="1"/>
      <c r="WD493" s="1"/>
      <c r="WE493" s="1"/>
      <c r="WF493" s="1"/>
      <c r="WG493" s="1"/>
      <c r="WH493" s="1"/>
      <c r="WI493" s="1"/>
      <c r="WJ493" s="1"/>
      <c r="WK493" s="1"/>
      <c r="WL493" s="1"/>
      <c r="WM493" s="1"/>
      <c r="WN493" s="1"/>
      <c r="WO493" s="1"/>
      <c r="WP493" s="1"/>
      <c r="WQ493" s="1"/>
      <c r="WR493" s="1"/>
      <c r="WS493" s="1"/>
      <c r="WT493" s="1"/>
      <c r="WU493" s="1"/>
      <c r="WV493" s="1"/>
      <c r="WW493" s="1"/>
      <c r="WX493" s="1"/>
      <c r="WY493" s="1"/>
      <c r="WZ493" s="1"/>
      <c r="XA493" s="1"/>
      <c r="XB493" s="1"/>
      <c r="XC493" s="1"/>
      <c r="XD493" s="1"/>
      <c r="XE493" s="1"/>
      <c r="XF493" s="1"/>
      <c r="XG493" s="1"/>
      <c r="XH493" s="1"/>
      <c r="XI493" s="1"/>
      <c r="XJ493" s="1"/>
      <c r="XK493" s="1"/>
      <c r="XL493" s="1"/>
      <c r="XM493" s="1"/>
      <c r="XN493" s="1"/>
      <c r="XO493" s="1"/>
      <c r="XP493" s="1"/>
      <c r="XQ493" s="1"/>
      <c r="XR493" s="1"/>
      <c r="XS493" s="1"/>
      <c r="XT493" s="1"/>
      <c r="XU493" s="1"/>
      <c r="XV493" s="1"/>
      <c r="XW493" s="1"/>
      <c r="XX493" s="1"/>
      <c r="XY493" s="1"/>
      <c r="XZ493" s="1"/>
      <c r="YA493" s="1"/>
      <c r="YB493" s="1"/>
      <c r="YC493" s="1"/>
      <c r="YD493" s="1"/>
      <c r="YE493" s="1"/>
      <c r="YF493" s="1"/>
      <c r="YG493" s="1"/>
      <c r="YH493" s="1"/>
      <c r="YI493" s="1"/>
      <c r="YJ493" s="1"/>
      <c r="YK493" s="1"/>
      <c r="YL493" s="1"/>
      <c r="YM493" s="1"/>
      <c r="YN493" s="1"/>
      <c r="YO493" s="1"/>
      <c r="YP493" s="1"/>
      <c r="YQ493" s="1"/>
      <c r="YR493" s="1"/>
      <c r="YS493" s="1"/>
      <c r="YT493" s="1"/>
      <c r="YU493" s="1"/>
      <c r="YV493" s="1"/>
      <c r="YW493" s="1"/>
      <c r="YX493" s="1"/>
      <c r="YY493" s="1"/>
      <c r="YZ493" s="1"/>
      <c r="ZA493" s="1"/>
      <c r="ZB493" s="1"/>
      <c r="ZC493" s="1"/>
      <c r="ZD493" s="1"/>
      <c r="ZE493" s="1"/>
      <c r="ZF493" s="1"/>
      <c r="ZG493" s="1"/>
      <c r="ZH493" s="1"/>
      <c r="ZI493" s="1"/>
      <c r="ZJ493" s="1"/>
      <c r="ZK493" s="1"/>
      <c r="ZL493" s="1"/>
      <c r="ZM493" s="1"/>
      <c r="ZN493" s="1"/>
      <c r="ZO493" s="1"/>
      <c r="ZP493" s="1"/>
      <c r="ZQ493" s="1"/>
      <c r="ZR493" s="1"/>
      <c r="ZS493" s="1"/>
      <c r="ZT493" s="1"/>
      <c r="ZU493" s="1"/>
      <c r="ZV493" s="1"/>
      <c r="ZW493" s="1"/>
      <c r="ZX493" s="1"/>
      <c r="ZY493" s="1"/>
      <c r="ZZ493" s="1"/>
      <c r="AAA493" s="1"/>
      <c r="AAB493" s="1"/>
      <c r="AAC493" s="1"/>
      <c r="AAD493" s="1"/>
      <c r="AAE493" s="1"/>
      <c r="AAF493" s="1"/>
      <c r="AAG493" s="1"/>
      <c r="AAH493" s="1"/>
      <c r="AAI493" s="1"/>
      <c r="AAJ493" s="1"/>
      <c r="AAK493" s="1"/>
      <c r="AAL493" s="1"/>
      <c r="AAM493" s="1"/>
      <c r="AAN493" s="1"/>
      <c r="AAO493" s="1"/>
      <c r="AAP493" s="1"/>
      <c r="AAQ493" s="1"/>
      <c r="AAR493" s="1"/>
      <c r="AAS493" s="1"/>
      <c r="AAT493" s="1"/>
      <c r="AAU493" s="1"/>
      <c r="AAV493" s="1"/>
      <c r="AAW493" s="1"/>
      <c r="AAX493" s="1"/>
      <c r="AAY493" s="1"/>
      <c r="AAZ493" s="1"/>
      <c r="ABA493" s="1"/>
      <c r="ABB493" s="1"/>
      <c r="ABC493" s="1"/>
      <c r="ABD493" s="1"/>
      <c r="ABE493" s="1"/>
      <c r="ABF493" s="1"/>
      <c r="ABG493" s="1"/>
      <c r="ABH493" s="1"/>
      <c r="ABI493" s="1"/>
      <c r="ABJ493" s="1"/>
      <c r="ABK493" s="1"/>
      <c r="ABL493" s="1"/>
      <c r="ABM493" s="1"/>
      <c r="ABN493" s="1"/>
      <c r="ABO493" s="1"/>
      <c r="ABP493" s="1"/>
      <c r="ABQ493" s="1"/>
      <c r="ABR493" s="1"/>
      <c r="ABS493" s="1"/>
      <c r="ABT493" s="1"/>
      <c r="ABU493" s="1"/>
      <c r="ABV493" s="1"/>
      <c r="ABW493" s="1"/>
      <c r="ABX493" s="1"/>
      <c r="ABY493" s="1"/>
      <c r="ABZ493" s="1"/>
      <c r="ACA493" s="1"/>
      <c r="ACB493" s="1"/>
      <c r="ACC493" s="1"/>
      <c r="ACD493" s="1"/>
      <c r="ACE493" s="1"/>
      <c r="ACF493" s="1"/>
      <c r="ACG493" s="1"/>
      <c r="ACH493" s="1"/>
      <c r="ACI493" s="1"/>
      <c r="ACJ493" s="1"/>
      <c r="ACK493" s="1"/>
      <c r="ACL493" s="1"/>
      <c r="ACM493" s="1"/>
      <c r="ACN493" s="1"/>
      <c r="ACO493" s="1"/>
      <c r="ACP493" s="1"/>
      <c r="ACQ493" s="1"/>
      <c r="ACR493" s="1"/>
      <c r="ACS493" s="1"/>
      <c r="ACT493" s="1"/>
      <c r="ACU493" s="1"/>
      <c r="ACV493" s="1"/>
      <c r="ACW493" s="1"/>
      <c r="ACX493" s="1"/>
      <c r="ACY493" s="1"/>
      <c r="ACZ493" s="1"/>
      <c r="ADA493" s="1"/>
      <c r="ADB493" s="1"/>
      <c r="ADC493" s="1"/>
      <c r="ADD493" s="1"/>
      <c r="ADE493" s="1"/>
      <c r="ADF493" s="1"/>
      <c r="ADG493" s="1"/>
      <c r="ADH493" s="1"/>
      <c r="ADI493" s="1"/>
      <c r="ADJ493" s="1"/>
      <c r="ADK493" s="1"/>
      <c r="ADL493" s="1"/>
      <c r="ADM493" s="1"/>
      <c r="ADN493" s="1"/>
      <c r="ADO493" s="1"/>
      <c r="ADP493" s="1"/>
      <c r="ADQ493" s="1"/>
      <c r="ADR493" s="1"/>
      <c r="ADS493" s="1"/>
      <c r="ADT493" s="1"/>
      <c r="ADU493" s="1"/>
      <c r="ADV493" s="1"/>
      <c r="ADW493" s="1"/>
      <c r="ADX493" s="1"/>
      <c r="ADY493" s="1"/>
      <c r="ADZ493" s="1"/>
      <c r="AEA493" s="1"/>
      <c r="AEB493" s="1"/>
      <c r="AEC493" s="1"/>
      <c r="AED493" s="1"/>
      <c r="AEE493" s="1"/>
      <c r="AEF493" s="1"/>
      <c r="AEG493" s="1"/>
      <c r="AEH493" s="1"/>
      <c r="AEI493" s="1"/>
      <c r="AEJ493" s="1"/>
      <c r="AEK493" s="1"/>
      <c r="AEL493" s="1"/>
      <c r="AEM493" s="1"/>
      <c r="AEN493" s="1"/>
      <c r="AEO493" s="1"/>
      <c r="AEP493" s="1"/>
      <c r="AEQ493" s="1"/>
      <c r="AER493" s="1"/>
      <c r="AES493" s="1"/>
      <c r="AET493" s="1"/>
      <c r="AEU493" s="1"/>
      <c r="AEV493" s="1"/>
      <c r="AEW493" s="1"/>
      <c r="AEX493" s="1"/>
      <c r="AEY493" s="1"/>
      <c r="AEZ493" s="1"/>
      <c r="AFA493" s="1"/>
      <c r="AFB493" s="1"/>
      <c r="AFC493" s="1"/>
      <c r="AFD493" s="1"/>
      <c r="AFE493" s="1"/>
      <c r="AFF493" s="1"/>
      <c r="AFG493" s="1"/>
      <c r="AFH493" s="1"/>
      <c r="AFI493" s="1"/>
      <c r="AFJ493" s="1"/>
      <c r="AFK493" s="1"/>
      <c r="AFL493" s="1"/>
      <c r="AFM493" s="1"/>
      <c r="AFN493" s="1"/>
      <c r="AFO493" s="1"/>
      <c r="AFP493" s="1"/>
      <c r="AFQ493" s="1"/>
      <c r="AFR493" s="1"/>
      <c r="AFS493" s="1"/>
      <c r="AFT493" s="1"/>
      <c r="AFU493" s="1"/>
      <c r="AFV493" s="1"/>
      <c r="AFW493" s="1"/>
      <c r="AFX493" s="1"/>
      <c r="AFY493" s="1"/>
      <c r="AFZ493" s="1"/>
      <c r="AGA493" s="1"/>
      <c r="AGB493" s="1"/>
      <c r="AGC493" s="1"/>
      <c r="AGD493" s="1"/>
      <c r="AGE493" s="1"/>
      <c r="AGF493" s="1"/>
      <c r="AGG493" s="1"/>
      <c r="AGH493" s="1"/>
      <c r="AGI493" s="1"/>
      <c r="AGJ493" s="1"/>
      <c r="AGK493" s="1"/>
      <c r="AGL493" s="1"/>
      <c r="AGM493" s="1"/>
      <c r="AGN493" s="1"/>
      <c r="AGO493" s="1"/>
      <c r="AGP493" s="1"/>
      <c r="AGQ493" s="1"/>
      <c r="AGR493" s="1"/>
      <c r="AGS493" s="1"/>
      <c r="AGT493" s="1"/>
      <c r="AGU493" s="1"/>
      <c r="AGV493" s="1"/>
      <c r="AGW493" s="1"/>
      <c r="AGX493" s="1"/>
      <c r="AGY493" s="1"/>
      <c r="AGZ493" s="1"/>
      <c r="AHA493" s="1"/>
      <c r="AHB493" s="1"/>
      <c r="AHC493" s="1"/>
      <c r="AHD493" s="1"/>
      <c r="AHE493" s="1"/>
      <c r="AHF493" s="1"/>
      <c r="AHG493" s="1"/>
      <c r="AHH493" s="1"/>
      <c r="AHI493" s="1"/>
      <c r="AHJ493" s="1"/>
      <c r="AHK493" s="1"/>
      <c r="AHL493" s="1"/>
      <c r="AHM493" s="1"/>
      <c r="AHN493" s="1"/>
      <c r="AHO493" s="1"/>
      <c r="AHP493" s="1"/>
      <c r="AHQ493" s="1"/>
      <c r="AHR493" s="1"/>
      <c r="AHS493" s="1"/>
      <c r="AHT493" s="1"/>
      <c r="AHU493" s="1"/>
      <c r="AHV493" s="1"/>
      <c r="AHW493" s="1"/>
      <c r="AHX493" s="1"/>
      <c r="AHY493" s="1"/>
      <c r="AHZ493" s="1"/>
      <c r="AIA493" s="1"/>
      <c r="AIB493" s="1"/>
      <c r="AIC493" s="1"/>
      <c r="AID493" s="1"/>
      <c r="AIE493" s="1"/>
      <c r="AIF493" s="1"/>
      <c r="AIG493" s="1"/>
      <c r="AIH493" s="1"/>
      <c r="AII493" s="1"/>
      <c r="AIJ493" s="1"/>
      <c r="AIK493" s="1"/>
      <c r="AIL493" s="1"/>
      <c r="AIM493" s="1"/>
      <c r="AIN493" s="1"/>
      <c r="AIO493" s="1"/>
      <c r="AIP493" s="1"/>
      <c r="AIQ493" s="1"/>
      <c r="AIR493" s="1"/>
      <c r="AIS493" s="1"/>
      <c r="AIT493" s="1"/>
      <c r="AIU493" s="1"/>
      <c r="AIV493" s="1"/>
      <c r="AIW493" s="1"/>
      <c r="AIX493" s="1"/>
      <c r="AIY493" s="1"/>
      <c r="AIZ493" s="1"/>
      <c r="AJA493" s="1"/>
      <c r="AJB493" s="1"/>
      <c r="AJC493" s="1"/>
      <c r="AJD493" s="1"/>
      <c r="AJE493" s="1"/>
      <c r="AJF493" s="1"/>
      <c r="AJG493" s="1"/>
      <c r="AJH493" s="1"/>
      <c r="AJI493" s="1"/>
      <c r="AJJ493" s="1"/>
      <c r="AJK493" s="1"/>
      <c r="AJL493" s="1"/>
      <c r="AJM493" s="1"/>
      <c r="AJN493" s="1"/>
      <c r="AJO493" s="1"/>
      <c r="AJP493" s="1"/>
      <c r="AJQ493" s="1"/>
      <c r="AJR493" s="1"/>
      <c r="AJS493" s="1"/>
      <c r="AJT493" s="1"/>
      <c r="AJU493" s="1"/>
      <c r="AJV493" s="1"/>
      <c r="AJW493" s="1"/>
      <c r="AJX493" s="1"/>
      <c r="AJY493" s="1"/>
      <c r="AJZ493" s="1"/>
      <c r="AKA493" s="1"/>
      <c r="AKB493" s="1"/>
      <c r="AKC493" s="1"/>
      <c r="AKD493" s="1"/>
      <c r="AKE493" s="1"/>
      <c r="AKF493" s="1"/>
      <c r="AKG493" s="1"/>
      <c r="AKH493" s="1"/>
      <c r="AKI493" s="1"/>
      <c r="AKJ493" s="1"/>
      <c r="AKK493" s="1"/>
      <c r="AKL493" s="1"/>
      <c r="AKM493" s="1"/>
      <c r="AKN493" s="1"/>
      <c r="AKO493" s="1"/>
      <c r="AKP493" s="1"/>
      <c r="AKQ493" s="1"/>
      <c r="AKR493" s="1"/>
      <c r="AKS493" s="1"/>
      <c r="AKT493" s="1"/>
      <c r="AKU493" s="1"/>
      <c r="AKV493" s="1"/>
      <c r="AKW493" s="1"/>
      <c r="AKX493" s="1"/>
      <c r="AKY493" s="1"/>
      <c r="AKZ493" s="1"/>
      <c r="ALA493" s="1"/>
      <c r="ALB493" s="1"/>
      <c r="ALC493" s="1"/>
      <c r="ALD493" s="1"/>
      <c r="ALE493" s="1"/>
      <c r="ALF493" s="1"/>
      <c r="ALG493" s="1"/>
      <c r="ALH493" s="1"/>
      <c r="ALI493" s="1"/>
      <c r="ALJ493" s="1"/>
      <c r="ALK493" s="1"/>
      <c r="ALL493" s="1"/>
      <c r="ALM493" s="1"/>
      <c r="ALN493" s="1"/>
      <c r="ALO493" s="1"/>
      <c r="ALP493" s="1"/>
      <c r="ALQ493" s="1"/>
      <c r="ALR493" s="1"/>
      <c r="ALS493" s="1"/>
      <c r="ALT493" s="1"/>
      <c r="ALU493" s="1"/>
      <c r="ALV493" s="1"/>
      <c r="ALW493" s="1"/>
      <c r="ALX493" s="1"/>
      <c r="ALY493" s="1"/>
      <c r="ALZ493" s="1"/>
      <c r="AMA493" s="1"/>
      <c r="AMB493" s="1"/>
      <c r="AMC493" s="1"/>
      <c r="AMD493" s="1"/>
      <c r="AME493" s="1"/>
      <c r="AMF493" s="1"/>
      <c r="AMG493" s="1"/>
      <c r="AMH493" s="1"/>
      <c r="AMI493" s="1"/>
      <c r="AMJ493" s="1"/>
      <c r="AMK493" s="1"/>
      <c r="AML493" s="1"/>
      <c r="AMM493" s="1"/>
      <c r="AMN493" s="1"/>
      <c r="AMO493" s="1"/>
      <c r="AMP493" s="1"/>
      <c r="AMQ493" s="1"/>
      <c r="AMR493" s="1"/>
      <c r="AMS493" s="1"/>
      <c r="AMT493" s="1"/>
      <c r="AMU493" s="1"/>
      <c r="AMV493" s="1"/>
      <c r="AMW493" s="1"/>
      <c r="AMX493" s="1"/>
      <c r="AMY493" s="1"/>
      <c r="AMZ493" s="1"/>
      <c r="ANA493" s="1"/>
      <c r="ANB493" s="1"/>
      <c r="ANC493" s="1"/>
      <c r="AND493" s="1"/>
      <c r="ANE493" s="1"/>
      <c r="ANF493" s="1"/>
      <c r="ANG493" s="1"/>
      <c r="ANH493" s="1"/>
      <c r="ANI493" s="1"/>
      <c r="ANJ493" s="1"/>
      <c r="ANK493" s="1"/>
      <c r="ANL493" s="1"/>
      <c r="ANM493" s="1"/>
      <c r="ANN493" s="1"/>
      <c r="ANO493" s="1"/>
      <c r="ANP493" s="1"/>
      <c r="ANQ493" s="1"/>
    </row>
    <row r="494" spans="1:1057" s="26" customFormat="1" ht="15" x14ac:dyDescent="0.25">
      <c r="A494" s="7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1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1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1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1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1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1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1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1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1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1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1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1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1"/>
      <c r="VS494" s="1"/>
      <c r="VT494" s="1"/>
      <c r="VU494" s="1"/>
      <c r="VV494" s="1"/>
      <c r="VW494" s="1"/>
      <c r="VX494" s="1"/>
      <c r="VY494" s="1"/>
      <c r="VZ494" s="1"/>
      <c r="WA494" s="1"/>
      <c r="WB494" s="1"/>
      <c r="WC494" s="1"/>
      <c r="WD494" s="1"/>
      <c r="WE494" s="1"/>
      <c r="WF494" s="1"/>
      <c r="WG494" s="1"/>
      <c r="WH494" s="1"/>
      <c r="WI494" s="1"/>
      <c r="WJ494" s="1"/>
      <c r="WK494" s="1"/>
      <c r="WL494" s="1"/>
      <c r="WM494" s="1"/>
      <c r="WN494" s="1"/>
      <c r="WO494" s="1"/>
      <c r="WP494" s="1"/>
      <c r="WQ494" s="1"/>
      <c r="WR494" s="1"/>
      <c r="WS494" s="1"/>
      <c r="WT494" s="1"/>
      <c r="WU494" s="1"/>
      <c r="WV494" s="1"/>
      <c r="WW494" s="1"/>
      <c r="WX494" s="1"/>
      <c r="WY494" s="1"/>
      <c r="WZ494" s="1"/>
      <c r="XA494" s="1"/>
      <c r="XB494" s="1"/>
      <c r="XC494" s="1"/>
      <c r="XD494" s="1"/>
      <c r="XE494" s="1"/>
      <c r="XF494" s="1"/>
      <c r="XG494" s="1"/>
      <c r="XH494" s="1"/>
      <c r="XI494" s="1"/>
      <c r="XJ494" s="1"/>
      <c r="XK494" s="1"/>
      <c r="XL494" s="1"/>
      <c r="XM494" s="1"/>
      <c r="XN494" s="1"/>
      <c r="XO494" s="1"/>
      <c r="XP494" s="1"/>
      <c r="XQ494" s="1"/>
      <c r="XR494" s="1"/>
      <c r="XS494" s="1"/>
      <c r="XT494" s="1"/>
      <c r="XU494" s="1"/>
      <c r="XV494" s="1"/>
      <c r="XW494" s="1"/>
      <c r="XX494" s="1"/>
      <c r="XY494" s="1"/>
      <c r="XZ494" s="1"/>
      <c r="YA494" s="1"/>
      <c r="YB494" s="1"/>
      <c r="YC494" s="1"/>
      <c r="YD494" s="1"/>
      <c r="YE494" s="1"/>
      <c r="YF494" s="1"/>
      <c r="YG494" s="1"/>
      <c r="YH494" s="1"/>
      <c r="YI494" s="1"/>
      <c r="YJ494" s="1"/>
      <c r="YK494" s="1"/>
      <c r="YL494" s="1"/>
      <c r="YM494" s="1"/>
      <c r="YN494" s="1"/>
      <c r="YO494" s="1"/>
      <c r="YP494" s="1"/>
      <c r="YQ494" s="1"/>
      <c r="YR494" s="1"/>
      <c r="YS494" s="1"/>
      <c r="YT494" s="1"/>
      <c r="YU494" s="1"/>
      <c r="YV494" s="1"/>
      <c r="YW494" s="1"/>
      <c r="YX494" s="1"/>
      <c r="YY494" s="1"/>
      <c r="YZ494" s="1"/>
      <c r="ZA494" s="1"/>
      <c r="ZB494" s="1"/>
      <c r="ZC494" s="1"/>
      <c r="ZD494" s="1"/>
      <c r="ZE494" s="1"/>
      <c r="ZF494" s="1"/>
      <c r="ZG494" s="1"/>
      <c r="ZH494" s="1"/>
      <c r="ZI494" s="1"/>
      <c r="ZJ494" s="1"/>
      <c r="ZK494" s="1"/>
      <c r="ZL494" s="1"/>
      <c r="ZM494" s="1"/>
      <c r="ZN494" s="1"/>
      <c r="ZO494" s="1"/>
      <c r="ZP494" s="1"/>
      <c r="ZQ494" s="1"/>
      <c r="ZR494" s="1"/>
      <c r="ZS494" s="1"/>
      <c r="ZT494" s="1"/>
      <c r="ZU494" s="1"/>
      <c r="ZV494" s="1"/>
      <c r="ZW494" s="1"/>
      <c r="ZX494" s="1"/>
      <c r="ZY494" s="1"/>
      <c r="ZZ494" s="1"/>
      <c r="AAA494" s="1"/>
      <c r="AAB494" s="1"/>
      <c r="AAC494" s="1"/>
      <c r="AAD494" s="1"/>
      <c r="AAE494" s="1"/>
      <c r="AAF494" s="1"/>
      <c r="AAG494" s="1"/>
      <c r="AAH494" s="1"/>
      <c r="AAI494" s="1"/>
      <c r="AAJ494" s="1"/>
      <c r="AAK494" s="1"/>
      <c r="AAL494" s="1"/>
      <c r="AAM494" s="1"/>
      <c r="AAN494" s="1"/>
      <c r="AAO494" s="1"/>
      <c r="AAP494" s="1"/>
      <c r="AAQ494" s="1"/>
      <c r="AAR494" s="1"/>
      <c r="AAS494" s="1"/>
      <c r="AAT494" s="1"/>
      <c r="AAU494" s="1"/>
      <c r="AAV494" s="1"/>
      <c r="AAW494" s="1"/>
      <c r="AAX494" s="1"/>
      <c r="AAY494" s="1"/>
      <c r="AAZ494" s="1"/>
      <c r="ABA494" s="1"/>
      <c r="ABB494" s="1"/>
      <c r="ABC494" s="1"/>
      <c r="ABD494" s="1"/>
      <c r="ABE494" s="1"/>
      <c r="ABF494" s="1"/>
      <c r="ABG494" s="1"/>
      <c r="ABH494" s="1"/>
      <c r="ABI494" s="1"/>
      <c r="ABJ494" s="1"/>
      <c r="ABK494" s="1"/>
      <c r="ABL494" s="1"/>
      <c r="ABM494" s="1"/>
      <c r="ABN494" s="1"/>
      <c r="ABO494" s="1"/>
      <c r="ABP494" s="1"/>
      <c r="ABQ494" s="1"/>
      <c r="ABR494" s="1"/>
      <c r="ABS494" s="1"/>
      <c r="ABT494" s="1"/>
      <c r="ABU494" s="1"/>
      <c r="ABV494" s="1"/>
      <c r="ABW494" s="1"/>
      <c r="ABX494" s="1"/>
      <c r="ABY494" s="1"/>
      <c r="ABZ494" s="1"/>
      <c r="ACA494" s="1"/>
      <c r="ACB494" s="1"/>
      <c r="ACC494" s="1"/>
      <c r="ACD494" s="1"/>
      <c r="ACE494" s="1"/>
      <c r="ACF494" s="1"/>
      <c r="ACG494" s="1"/>
      <c r="ACH494" s="1"/>
      <c r="ACI494" s="1"/>
      <c r="ACJ494" s="1"/>
      <c r="ACK494" s="1"/>
      <c r="ACL494" s="1"/>
      <c r="ACM494" s="1"/>
      <c r="ACN494" s="1"/>
      <c r="ACO494" s="1"/>
      <c r="ACP494" s="1"/>
      <c r="ACQ494" s="1"/>
      <c r="ACR494" s="1"/>
      <c r="ACS494" s="1"/>
      <c r="ACT494" s="1"/>
      <c r="ACU494" s="1"/>
      <c r="ACV494" s="1"/>
      <c r="ACW494" s="1"/>
      <c r="ACX494" s="1"/>
      <c r="ACY494" s="1"/>
      <c r="ACZ494" s="1"/>
      <c r="ADA494" s="1"/>
      <c r="ADB494" s="1"/>
      <c r="ADC494" s="1"/>
      <c r="ADD494" s="1"/>
      <c r="ADE494" s="1"/>
      <c r="ADF494" s="1"/>
      <c r="ADG494" s="1"/>
      <c r="ADH494" s="1"/>
      <c r="ADI494" s="1"/>
      <c r="ADJ494" s="1"/>
      <c r="ADK494" s="1"/>
      <c r="ADL494" s="1"/>
      <c r="ADM494" s="1"/>
      <c r="ADN494" s="1"/>
      <c r="ADO494" s="1"/>
      <c r="ADP494" s="1"/>
      <c r="ADQ494" s="1"/>
      <c r="ADR494" s="1"/>
      <c r="ADS494" s="1"/>
      <c r="ADT494" s="1"/>
      <c r="ADU494" s="1"/>
      <c r="ADV494" s="1"/>
      <c r="ADW494" s="1"/>
      <c r="ADX494" s="1"/>
      <c r="ADY494" s="1"/>
      <c r="ADZ494" s="1"/>
      <c r="AEA494" s="1"/>
      <c r="AEB494" s="1"/>
      <c r="AEC494" s="1"/>
      <c r="AED494" s="1"/>
      <c r="AEE494" s="1"/>
      <c r="AEF494" s="1"/>
      <c r="AEG494" s="1"/>
      <c r="AEH494" s="1"/>
      <c r="AEI494" s="1"/>
      <c r="AEJ494" s="1"/>
      <c r="AEK494" s="1"/>
      <c r="AEL494" s="1"/>
      <c r="AEM494" s="1"/>
      <c r="AEN494" s="1"/>
      <c r="AEO494" s="1"/>
      <c r="AEP494" s="1"/>
      <c r="AEQ494" s="1"/>
      <c r="AER494" s="1"/>
      <c r="AES494" s="1"/>
      <c r="AET494" s="1"/>
      <c r="AEU494" s="1"/>
      <c r="AEV494" s="1"/>
      <c r="AEW494" s="1"/>
      <c r="AEX494" s="1"/>
      <c r="AEY494" s="1"/>
      <c r="AEZ494" s="1"/>
      <c r="AFA494" s="1"/>
      <c r="AFB494" s="1"/>
      <c r="AFC494" s="1"/>
      <c r="AFD494" s="1"/>
      <c r="AFE494" s="1"/>
      <c r="AFF494" s="1"/>
      <c r="AFG494" s="1"/>
      <c r="AFH494" s="1"/>
      <c r="AFI494" s="1"/>
      <c r="AFJ494" s="1"/>
      <c r="AFK494" s="1"/>
      <c r="AFL494" s="1"/>
      <c r="AFM494" s="1"/>
      <c r="AFN494" s="1"/>
      <c r="AFO494" s="1"/>
      <c r="AFP494" s="1"/>
      <c r="AFQ494" s="1"/>
      <c r="AFR494" s="1"/>
      <c r="AFS494" s="1"/>
      <c r="AFT494" s="1"/>
      <c r="AFU494" s="1"/>
      <c r="AFV494" s="1"/>
      <c r="AFW494" s="1"/>
      <c r="AFX494" s="1"/>
      <c r="AFY494" s="1"/>
      <c r="AFZ494" s="1"/>
      <c r="AGA494" s="1"/>
      <c r="AGB494" s="1"/>
      <c r="AGC494" s="1"/>
      <c r="AGD494" s="1"/>
      <c r="AGE494" s="1"/>
      <c r="AGF494" s="1"/>
      <c r="AGG494" s="1"/>
      <c r="AGH494" s="1"/>
      <c r="AGI494" s="1"/>
      <c r="AGJ494" s="1"/>
      <c r="AGK494" s="1"/>
      <c r="AGL494" s="1"/>
      <c r="AGM494" s="1"/>
      <c r="AGN494" s="1"/>
      <c r="AGO494" s="1"/>
      <c r="AGP494" s="1"/>
      <c r="AGQ494" s="1"/>
      <c r="AGR494" s="1"/>
      <c r="AGS494" s="1"/>
      <c r="AGT494" s="1"/>
      <c r="AGU494" s="1"/>
      <c r="AGV494" s="1"/>
      <c r="AGW494" s="1"/>
      <c r="AGX494" s="1"/>
      <c r="AGY494" s="1"/>
      <c r="AGZ494" s="1"/>
      <c r="AHA494" s="1"/>
      <c r="AHB494" s="1"/>
      <c r="AHC494" s="1"/>
      <c r="AHD494" s="1"/>
      <c r="AHE494" s="1"/>
      <c r="AHF494" s="1"/>
      <c r="AHG494" s="1"/>
      <c r="AHH494" s="1"/>
      <c r="AHI494" s="1"/>
      <c r="AHJ494" s="1"/>
      <c r="AHK494" s="1"/>
      <c r="AHL494" s="1"/>
      <c r="AHM494" s="1"/>
      <c r="AHN494" s="1"/>
      <c r="AHO494" s="1"/>
      <c r="AHP494" s="1"/>
      <c r="AHQ494" s="1"/>
      <c r="AHR494" s="1"/>
      <c r="AHS494" s="1"/>
      <c r="AHT494" s="1"/>
      <c r="AHU494" s="1"/>
      <c r="AHV494" s="1"/>
      <c r="AHW494" s="1"/>
      <c r="AHX494" s="1"/>
      <c r="AHY494" s="1"/>
      <c r="AHZ494" s="1"/>
      <c r="AIA494" s="1"/>
      <c r="AIB494" s="1"/>
      <c r="AIC494" s="1"/>
      <c r="AID494" s="1"/>
      <c r="AIE494" s="1"/>
      <c r="AIF494" s="1"/>
      <c r="AIG494" s="1"/>
      <c r="AIH494" s="1"/>
      <c r="AII494" s="1"/>
      <c r="AIJ494" s="1"/>
      <c r="AIK494" s="1"/>
      <c r="AIL494" s="1"/>
      <c r="AIM494" s="1"/>
      <c r="AIN494" s="1"/>
      <c r="AIO494" s="1"/>
      <c r="AIP494" s="1"/>
      <c r="AIQ494" s="1"/>
      <c r="AIR494" s="1"/>
      <c r="AIS494" s="1"/>
      <c r="AIT494" s="1"/>
      <c r="AIU494" s="1"/>
      <c r="AIV494" s="1"/>
      <c r="AIW494" s="1"/>
      <c r="AIX494" s="1"/>
      <c r="AIY494" s="1"/>
      <c r="AIZ494" s="1"/>
      <c r="AJA494" s="1"/>
      <c r="AJB494" s="1"/>
      <c r="AJC494" s="1"/>
      <c r="AJD494" s="1"/>
      <c r="AJE494" s="1"/>
      <c r="AJF494" s="1"/>
      <c r="AJG494" s="1"/>
      <c r="AJH494" s="1"/>
      <c r="AJI494" s="1"/>
      <c r="AJJ494" s="1"/>
      <c r="AJK494" s="1"/>
      <c r="AJL494" s="1"/>
      <c r="AJM494" s="1"/>
      <c r="AJN494" s="1"/>
      <c r="AJO494" s="1"/>
      <c r="AJP494" s="1"/>
      <c r="AJQ494" s="1"/>
      <c r="AJR494" s="1"/>
      <c r="AJS494" s="1"/>
      <c r="AJT494" s="1"/>
      <c r="AJU494" s="1"/>
      <c r="AJV494" s="1"/>
      <c r="AJW494" s="1"/>
      <c r="AJX494" s="1"/>
      <c r="AJY494" s="1"/>
      <c r="AJZ494" s="1"/>
      <c r="AKA494" s="1"/>
      <c r="AKB494" s="1"/>
      <c r="AKC494" s="1"/>
      <c r="AKD494" s="1"/>
      <c r="AKE494" s="1"/>
      <c r="AKF494" s="1"/>
      <c r="AKG494" s="1"/>
      <c r="AKH494" s="1"/>
      <c r="AKI494" s="1"/>
      <c r="AKJ494" s="1"/>
      <c r="AKK494" s="1"/>
      <c r="AKL494" s="1"/>
      <c r="AKM494" s="1"/>
      <c r="AKN494" s="1"/>
      <c r="AKO494" s="1"/>
      <c r="AKP494" s="1"/>
      <c r="AKQ494" s="1"/>
      <c r="AKR494" s="1"/>
      <c r="AKS494" s="1"/>
      <c r="AKT494" s="1"/>
      <c r="AKU494" s="1"/>
      <c r="AKV494" s="1"/>
      <c r="AKW494" s="1"/>
      <c r="AKX494" s="1"/>
      <c r="AKY494" s="1"/>
      <c r="AKZ494" s="1"/>
      <c r="ALA494" s="1"/>
      <c r="ALB494" s="1"/>
      <c r="ALC494" s="1"/>
      <c r="ALD494" s="1"/>
      <c r="ALE494" s="1"/>
      <c r="ALF494" s="1"/>
      <c r="ALG494" s="1"/>
      <c r="ALH494" s="1"/>
      <c r="ALI494" s="1"/>
      <c r="ALJ494" s="1"/>
      <c r="ALK494" s="1"/>
      <c r="ALL494" s="1"/>
      <c r="ALM494" s="1"/>
      <c r="ALN494" s="1"/>
      <c r="ALO494" s="1"/>
      <c r="ALP494" s="1"/>
      <c r="ALQ494" s="1"/>
      <c r="ALR494" s="1"/>
      <c r="ALS494" s="1"/>
      <c r="ALT494" s="1"/>
      <c r="ALU494" s="1"/>
      <c r="ALV494" s="1"/>
      <c r="ALW494" s="1"/>
      <c r="ALX494" s="1"/>
      <c r="ALY494" s="1"/>
      <c r="ALZ494" s="1"/>
      <c r="AMA494" s="1"/>
      <c r="AMB494" s="1"/>
      <c r="AMC494" s="1"/>
      <c r="AMD494" s="1"/>
      <c r="AME494" s="1"/>
      <c r="AMF494" s="1"/>
      <c r="AMG494" s="1"/>
      <c r="AMH494" s="1"/>
      <c r="AMI494" s="1"/>
      <c r="AMJ494" s="1"/>
      <c r="AMK494" s="1"/>
      <c r="AML494" s="1"/>
      <c r="AMM494" s="1"/>
      <c r="AMN494" s="1"/>
      <c r="AMO494" s="1"/>
      <c r="AMP494" s="1"/>
      <c r="AMQ494" s="1"/>
      <c r="AMR494" s="1"/>
      <c r="AMS494" s="1"/>
      <c r="AMT494" s="1"/>
      <c r="AMU494" s="1"/>
      <c r="AMV494" s="1"/>
      <c r="AMW494" s="1"/>
      <c r="AMX494" s="1"/>
      <c r="AMY494" s="1"/>
      <c r="AMZ494" s="1"/>
      <c r="ANA494" s="1"/>
      <c r="ANB494" s="1"/>
      <c r="ANC494" s="1"/>
      <c r="AND494" s="1"/>
      <c r="ANE494" s="1"/>
      <c r="ANF494" s="1"/>
      <c r="ANG494" s="1"/>
      <c r="ANH494" s="1"/>
      <c r="ANI494" s="1"/>
      <c r="ANJ494" s="1"/>
      <c r="ANK494" s="1"/>
      <c r="ANL494" s="1"/>
      <c r="ANM494" s="1"/>
      <c r="ANN494" s="1"/>
      <c r="ANO494" s="1"/>
      <c r="ANP494" s="1"/>
      <c r="ANQ494" s="1"/>
    </row>
    <row r="495" spans="1:1057" s="26" customFormat="1" ht="15" x14ac:dyDescent="0.25">
      <c r="A495" s="7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1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1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1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1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1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1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1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1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1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1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1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1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1"/>
      <c r="VS495" s="1"/>
      <c r="VT495" s="1"/>
      <c r="VU495" s="1"/>
      <c r="VV495" s="1"/>
      <c r="VW495" s="1"/>
      <c r="VX495" s="1"/>
      <c r="VY495" s="1"/>
      <c r="VZ495" s="1"/>
      <c r="WA495" s="1"/>
      <c r="WB495" s="1"/>
      <c r="WC495" s="1"/>
      <c r="WD495" s="1"/>
      <c r="WE495" s="1"/>
      <c r="WF495" s="1"/>
      <c r="WG495" s="1"/>
      <c r="WH495" s="1"/>
      <c r="WI495" s="1"/>
      <c r="WJ495" s="1"/>
      <c r="WK495" s="1"/>
      <c r="WL495" s="1"/>
      <c r="WM495" s="1"/>
      <c r="WN495" s="1"/>
      <c r="WO495" s="1"/>
      <c r="WP495" s="1"/>
      <c r="WQ495" s="1"/>
      <c r="WR495" s="1"/>
      <c r="WS495" s="1"/>
      <c r="WT495" s="1"/>
      <c r="WU495" s="1"/>
      <c r="WV495" s="1"/>
      <c r="WW495" s="1"/>
      <c r="WX495" s="1"/>
      <c r="WY495" s="1"/>
      <c r="WZ495" s="1"/>
      <c r="XA495" s="1"/>
      <c r="XB495" s="1"/>
      <c r="XC495" s="1"/>
      <c r="XD495" s="1"/>
      <c r="XE495" s="1"/>
      <c r="XF495" s="1"/>
      <c r="XG495" s="1"/>
      <c r="XH495" s="1"/>
      <c r="XI495" s="1"/>
      <c r="XJ495" s="1"/>
      <c r="XK495" s="1"/>
      <c r="XL495" s="1"/>
      <c r="XM495" s="1"/>
      <c r="XN495" s="1"/>
      <c r="XO495" s="1"/>
      <c r="XP495" s="1"/>
      <c r="XQ495" s="1"/>
      <c r="XR495" s="1"/>
      <c r="XS495" s="1"/>
      <c r="XT495" s="1"/>
      <c r="XU495" s="1"/>
      <c r="XV495" s="1"/>
      <c r="XW495" s="1"/>
      <c r="XX495" s="1"/>
      <c r="XY495" s="1"/>
      <c r="XZ495" s="1"/>
      <c r="YA495" s="1"/>
      <c r="YB495" s="1"/>
      <c r="YC495" s="1"/>
      <c r="YD495" s="1"/>
      <c r="YE495" s="1"/>
      <c r="YF495" s="1"/>
      <c r="YG495" s="1"/>
      <c r="YH495" s="1"/>
      <c r="YI495" s="1"/>
      <c r="YJ495" s="1"/>
      <c r="YK495" s="1"/>
      <c r="YL495" s="1"/>
      <c r="YM495" s="1"/>
      <c r="YN495" s="1"/>
      <c r="YO495" s="1"/>
      <c r="YP495" s="1"/>
      <c r="YQ495" s="1"/>
      <c r="YR495" s="1"/>
      <c r="YS495" s="1"/>
      <c r="YT495" s="1"/>
      <c r="YU495" s="1"/>
      <c r="YV495" s="1"/>
      <c r="YW495" s="1"/>
      <c r="YX495" s="1"/>
      <c r="YY495" s="1"/>
      <c r="YZ495" s="1"/>
      <c r="ZA495" s="1"/>
      <c r="ZB495" s="1"/>
      <c r="ZC495" s="1"/>
      <c r="ZD495" s="1"/>
      <c r="ZE495" s="1"/>
      <c r="ZF495" s="1"/>
      <c r="ZG495" s="1"/>
      <c r="ZH495" s="1"/>
      <c r="ZI495" s="1"/>
      <c r="ZJ495" s="1"/>
      <c r="ZK495" s="1"/>
      <c r="ZL495" s="1"/>
      <c r="ZM495" s="1"/>
      <c r="ZN495" s="1"/>
      <c r="ZO495" s="1"/>
      <c r="ZP495" s="1"/>
      <c r="ZQ495" s="1"/>
      <c r="ZR495" s="1"/>
      <c r="ZS495" s="1"/>
      <c r="ZT495" s="1"/>
      <c r="ZU495" s="1"/>
      <c r="ZV495" s="1"/>
      <c r="ZW495" s="1"/>
      <c r="ZX495" s="1"/>
      <c r="ZY495" s="1"/>
      <c r="ZZ495" s="1"/>
      <c r="AAA495" s="1"/>
      <c r="AAB495" s="1"/>
      <c r="AAC495" s="1"/>
      <c r="AAD495" s="1"/>
      <c r="AAE495" s="1"/>
      <c r="AAF495" s="1"/>
      <c r="AAG495" s="1"/>
      <c r="AAH495" s="1"/>
      <c r="AAI495" s="1"/>
      <c r="AAJ495" s="1"/>
      <c r="AAK495" s="1"/>
      <c r="AAL495" s="1"/>
      <c r="AAM495" s="1"/>
      <c r="AAN495" s="1"/>
      <c r="AAO495" s="1"/>
      <c r="AAP495" s="1"/>
      <c r="AAQ495" s="1"/>
      <c r="AAR495" s="1"/>
      <c r="AAS495" s="1"/>
      <c r="AAT495" s="1"/>
      <c r="AAU495" s="1"/>
      <c r="AAV495" s="1"/>
      <c r="AAW495" s="1"/>
      <c r="AAX495" s="1"/>
      <c r="AAY495" s="1"/>
      <c r="AAZ495" s="1"/>
      <c r="ABA495" s="1"/>
      <c r="ABB495" s="1"/>
      <c r="ABC495" s="1"/>
      <c r="ABD495" s="1"/>
      <c r="ABE495" s="1"/>
      <c r="ABF495" s="1"/>
      <c r="ABG495" s="1"/>
      <c r="ABH495" s="1"/>
      <c r="ABI495" s="1"/>
      <c r="ABJ495" s="1"/>
      <c r="ABK495" s="1"/>
      <c r="ABL495" s="1"/>
      <c r="ABM495" s="1"/>
      <c r="ABN495" s="1"/>
      <c r="ABO495" s="1"/>
      <c r="ABP495" s="1"/>
      <c r="ABQ495" s="1"/>
      <c r="ABR495" s="1"/>
      <c r="ABS495" s="1"/>
      <c r="ABT495" s="1"/>
      <c r="ABU495" s="1"/>
      <c r="ABV495" s="1"/>
      <c r="ABW495" s="1"/>
      <c r="ABX495" s="1"/>
      <c r="ABY495" s="1"/>
      <c r="ABZ495" s="1"/>
      <c r="ACA495" s="1"/>
      <c r="ACB495" s="1"/>
      <c r="ACC495" s="1"/>
      <c r="ACD495" s="1"/>
      <c r="ACE495" s="1"/>
      <c r="ACF495" s="1"/>
      <c r="ACG495" s="1"/>
      <c r="ACH495" s="1"/>
      <c r="ACI495" s="1"/>
      <c r="ACJ495" s="1"/>
      <c r="ACK495" s="1"/>
      <c r="ACL495" s="1"/>
      <c r="ACM495" s="1"/>
      <c r="ACN495" s="1"/>
      <c r="ACO495" s="1"/>
      <c r="ACP495" s="1"/>
      <c r="ACQ495" s="1"/>
      <c r="ACR495" s="1"/>
      <c r="ACS495" s="1"/>
      <c r="ACT495" s="1"/>
      <c r="ACU495" s="1"/>
      <c r="ACV495" s="1"/>
      <c r="ACW495" s="1"/>
      <c r="ACX495" s="1"/>
      <c r="ACY495" s="1"/>
      <c r="ACZ495" s="1"/>
      <c r="ADA495" s="1"/>
      <c r="ADB495" s="1"/>
      <c r="ADC495" s="1"/>
      <c r="ADD495" s="1"/>
      <c r="ADE495" s="1"/>
      <c r="ADF495" s="1"/>
      <c r="ADG495" s="1"/>
      <c r="ADH495" s="1"/>
      <c r="ADI495" s="1"/>
      <c r="ADJ495" s="1"/>
      <c r="ADK495" s="1"/>
      <c r="ADL495" s="1"/>
      <c r="ADM495" s="1"/>
      <c r="ADN495" s="1"/>
      <c r="ADO495" s="1"/>
      <c r="ADP495" s="1"/>
      <c r="ADQ495" s="1"/>
      <c r="ADR495" s="1"/>
      <c r="ADS495" s="1"/>
      <c r="ADT495" s="1"/>
      <c r="ADU495" s="1"/>
      <c r="ADV495" s="1"/>
      <c r="ADW495" s="1"/>
      <c r="ADX495" s="1"/>
      <c r="ADY495" s="1"/>
      <c r="ADZ495" s="1"/>
      <c r="AEA495" s="1"/>
      <c r="AEB495" s="1"/>
      <c r="AEC495" s="1"/>
      <c r="AED495" s="1"/>
      <c r="AEE495" s="1"/>
      <c r="AEF495" s="1"/>
      <c r="AEG495" s="1"/>
      <c r="AEH495" s="1"/>
      <c r="AEI495" s="1"/>
      <c r="AEJ495" s="1"/>
      <c r="AEK495" s="1"/>
      <c r="AEL495" s="1"/>
      <c r="AEM495" s="1"/>
      <c r="AEN495" s="1"/>
      <c r="AEO495" s="1"/>
      <c r="AEP495" s="1"/>
      <c r="AEQ495" s="1"/>
      <c r="AER495" s="1"/>
      <c r="AES495" s="1"/>
      <c r="AET495" s="1"/>
      <c r="AEU495" s="1"/>
      <c r="AEV495" s="1"/>
      <c r="AEW495" s="1"/>
      <c r="AEX495" s="1"/>
      <c r="AEY495" s="1"/>
      <c r="AEZ495" s="1"/>
      <c r="AFA495" s="1"/>
      <c r="AFB495" s="1"/>
      <c r="AFC495" s="1"/>
      <c r="AFD495" s="1"/>
      <c r="AFE495" s="1"/>
      <c r="AFF495" s="1"/>
      <c r="AFG495" s="1"/>
      <c r="AFH495" s="1"/>
      <c r="AFI495" s="1"/>
      <c r="AFJ495" s="1"/>
      <c r="AFK495" s="1"/>
      <c r="AFL495" s="1"/>
      <c r="AFM495" s="1"/>
      <c r="AFN495" s="1"/>
      <c r="AFO495" s="1"/>
      <c r="AFP495" s="1"/>
      <c r="AFQ495" s="1"/>
      <c r="AFR495" s="1"/>
      <c r="AFS495" s="1"/>
      <c r="AFT495" s="1"/>
      <c r="AFU495" s="1"/>
      <c r="AFV495" s="1"/>
      <c r="AFW495" s="1"/>
      <c r="AFX495" s="1"/>
      <c r="AFY495" s="1"/>
      <c r="AFZ495" s="1"/>
      <c r="AGA495" s="1"/>
      <c r="AGB495" s="1"/>
      <c r="AGC495" s="1"/>
      <c r="AGD495" s="1"/>
      <c r="AGE495" s="1"/>
      <c r="AGF495" s="1"/>
      <c r="AGG495" s="1"/>
      <c r="AGH495" s="1"/>
      <c r="AGI495" s="1"/>
      <c r="AGJ495" s="1"/>
      <c r="AGK495" s="1"/>
      <c r="AGL495" s="1"/>
      <c r="AGM495" s="1"/>
      <c r="AGN495" s="1"/>
      <c r="AGO495" s="1"/>
      <c r="AGP495" s="1"/>
      <c r="AGQ495" s="1"/>
      <c r="AGR495" s="1"/>
      <c r="AGS495" s="1"/>
      <c r="AGT495" s="1"/>
      <c r="AGU495" s="1"/>
      <c r="AGV495" s="1"/>
      <c r="AGW495" s="1"/>
      <c r="AGX495" s="1"/>
      <c r="AGY495" s="1"/>
      <c r="AGZ495" s="1"/>
      <c r="AHA495" s="1"/>
      <c r="AHB495" s="1"/>
      <c r="AHC495" s="1"/>
      <c r="AHD495" s="1"/>
      <c r="AHE495" s="1"/>
      <c r="AHF495" s="1"/>
      <c r="AHG495" s="1"/>
      <c r="AHH495" s="1"/>
      <c r="AHI495" s="1"/>
      <c r="AHJ495" s="1"/>
      <c r="AHK495" s="1"/>
      <c r="AHL495" s="1"/>
      <c r="AHM495" s="1"/>
      <c r="AHN495" s="1"/>
      <c r="AHO495" s="1"/>
      <c r="AHP495" s="1"/>
      <c r="AHQ495" s="1"/>
      <c r="AHR495" s="1"/>
      <c r="AHS495" s="1"/>
      <c r="AHT495" s="1"/>
      <c r="AHU495" s="1"/>
      <c r="AHV495" s="1"/>
      <c r="AHW495" s="1"/>
      <c r="AHX495" s="1"/>
      <c r="AHY495" s="1"/>
      <c r="AHZ495" s="1"/>
      <c r="AIA495" s="1"/>
      <c r="AIB495" s="1"/>
      <c r="AIC495" s="1"/>
      <c r="AID495" s="1"/>
      <c r="AIE495" s="1"/>
      <c r="AIF495" s="1"/>
      <c r="AIG495" s="1"/>
      <c r="AIH495" s="1"/>
      <c r="AII495" s="1"/>
      <c r="AIJ495" s="1"/>
      <c r="AIK495" s="1"/>
      <c r="AIL495" s="1"/>
      <c r="AIM495" s="1"/>
      <c r="AIN495" s="1"/>
      <c r="AIO495" s="1"/>
      <c r="AIP495" s="1"/>
      <c r="AIQ495" s="1"/>
      <c r="AIR495" s="1"/>
      <c r="AIS495" s="1"/>
      <c r="AIT495" s="1"/>
      <c r="AIU495" s="1"/>
      <c r="AIV495" s="1"/>
      <c r="AIW495" s="1"/>
      <c r="AIX495" s="1"/>
      <c r="AIY495" s="1"/>
      <c r="AIZ495" s="1"/>
      <c r="AJA495" s="1"/>
      <c r="AJB495" s="1"/>
      <c r="AJC495" s="1"/>
      <c r="AJD495" s="1"/>
      <c r="AJE495" s="1"/>
      <c r="AJF495" s="1"/>
      <c r="AJG495" s="1"/>
      <c r="AJH495" s="1"/>
      <c r="AJI495" s="1"/>
      <c r="AJJ495" s="1"/>
      <c r="AJK495" s="1"/>
      <c r="AJL495" s="1"/>
      <c r="AJM495" s="1"/>
      <c r="AJN495" s="1"/>
      <c r="AJO495" s="1"/>
      <c r="AJP495" s="1"/>
      <c r="AJQ495" s="1"/>
      <c r="AJR495" s="1"/>
      <c r="AJS495" s="1"/>
      <c r="AJT495" s="1"/>
      <c r="AJU495" s="1"/>
      <c r="AJV495" s="1"/>
      <c r="AJW495" s="1"/>
      <c r="AJX495" s="1"/>
      <c r="AJY495" s="1"/>
      <c r="AJZ495" s="1"/>
      <c r="AKA495" s="1"/>
      <c r="AKB495" s="1"/>
      <c r="AKC495" s="1"/>
      <c r="AKD495" s="1"/>
      <c r="AKE495" s="1"/>
      <c r="AKF495" s="1"/>
      <c r="AKG495" s="1"/>
      <c r="AKH495" s="1"/>
      <c r="AKI495" s="1"/>
      <c r="AKJ495" s="1"/>
      <c r="AKK495" s="1"/>
      <c r="AKL495" s="1"/>
      <c r="AKM495" s="1"/>
      <c r="AKN495" s="1"/>
      <c r="AKO495" s="1"/>
      <c r="AKP495" s="1"/>
      <c r="AKQ495" s="1"/>
      <c r="AKR495" s="1"/>
      <c r="AKS495" s="1"/>
      <c r="AKT495" s="1"/>
      <c r="AKU495" s="1"/>
      <c r="AKV495" s="1"/>
      <c r="AKW495" s="1"/>
      <c r="AKX495" s="1"/>
      <c r="AKY495" s="1"/>
      <c r="AKZ495" s="1"/>
      <c r="ALA495" s="1"/>
      <c r="ALB495" s="1"/>
      <c r="ALC495" s="1"/>
      <c r="ALD495" s="1"/>
      <c r="ALE495" s="1"/>
      <c r="ALF495" s="1"/>
      <c r="ALG495" s="1"/>
      <c r="ALH495" s="1"/>
      <c r="ALI495" s="1"/>
      <c r="ALJ495" s="1"/>
      <c r="ALK495" s="1"/>
      <c r="ALL495" s="1"/>
      <c r="ALM495" s="1"/>
      <c r="ALN495" s="1"/>
      <c r="ALO495" s="1"/>
      <c r="ALP495" s="1"/>
      <c r="ALQ495" s="1"/>
      <c r="ALR495" s="1"/>
      <c r="ALS495" s="1"/>
      <c r="ALT495" s="1"/>
      <c r="ALU495" s="1"/>
      <c r="ALV495" s="1"/>
      <c r="ALW495" s="1"/>
      <c r="ALX495" s="1"/>
      <c r="ALY495" s="1"/>
      <c r="ALZ495" s="1"/>
      <c r="AMA495" s="1"/>
      <c r="AMB495" s="1"/>
      <c r="AMC495" s="1"/>
      <c r="AMD495" s="1"/>
      <c r="AME495" s="1"/>
      <c r="AMF495" s="1"/>
      <c r="AMG495" s="1"/>
      <c r="AMH495" s="1"/>
      <c r="AMI495" s="1"/>
      <c r="AMJ495" s="1"/>
      <c r="AMK495" s="1"/>
      <c r="AML495" s="1"/>
      <c r="AMM495" s="1"/>
      <c r="AMN495" s="1"/>
      <c r="AMO495" s="1"/>
      <c r="AMP495" s="1"/>
      <c r="AMQ495" s="1"/>
      <c r="AMR495" s="1"/>
      <c r="AMS495" s="1"/>
      <c r="AMT495" s="1"/>
      <c r="AMU495" s="1"/>
      <c r="AMV495" s="1"/>
      <c r="AMW495" s="1"/>
      <c r="AMX495" s="1"/>
      <c r="AMY495" s="1"/>
      <c r="AMZ495" s="1"/>
      <c r="ANA495" s="1"/>
      <c r="ANB495" s="1"/>
      <c r="ANC495" s="1"/>
      <c r="AND495" s="1"/>
      <c r="ANE495" s="1"/>
      <c r="ANF495" s="1"/>
      <c r="ANG495" s="1"/>
      <c r="ANH495" s="1"/>
      <c r="ANI495" s="1"/>
      <c r="ANJ495" s="1"/>
      <c r="ANK495" s="1"/>
      <c r="ANL495" s="1"/>
      <c r="ANM495" s="1"/>
      <c r="ANN495" s="1"/>
      <c r="ANO495" s="1"/>
      <c r="ANP495" s="1"/>
      <c r="ANQ495" s="1"/>
    </row>
    <row r="496" spans="1:1057" s="26" customFormat="1" ht="15" x14ac:dyDescent="0.25">
      <c r="A496" s="7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1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1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1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1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1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1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1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1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1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1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1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1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1"/>
      <c r="VS496" s="1"/>
      <c r="VT496" s="1"/>
      <c r="VU496" s="1"/>
      <c r="VV496" s="1"/>
      <c r="VW496" s="1"/>
      <c r="VX496" s="1"/>
      <c r="VY496" s="1"/>
      <c r="VZ496" s="1"/>
      <c r="WA496" s="1"/>
      <c r="WB496" s="1"/>
      <c r="WC496" s="1"/>
      <c r="WD496" s="1"/>
      <c r="WE496" s="1"/>
      <c r="WF496" s="1"/>
      <c r="WG496" s="1"/>
      <c r="WH496" s="1"/>
      <c r="WI496" s="1"/>
      <c r="WJ496" s="1"/>
      <c r="WK496" s="1"/>
      <c r="WL496" s="1"/>
      <c r="WM496" s="1"/>
      <c r="WN496" s="1"/>
      <c r="WO496" s="1"/>
      <c r="WP496" s="1"/>
      <c r="WQ496" s="1"/>
      <c r="WR496" s="1"/>
      <c r="WS496" s="1"/>
      <c r="WT496" s="1"/>
      <c r="WU496" s="1"/>
      <c r="WV496" s="1"/>
      <c r="WW496" s="1"/>
      <c r="WX496" s="1"/>
      <c r="WY496" s="1"/>
      <c r="WZ496" s="1"/>
      <c r="XA496" s="1"/>
      <c r="XB496" s="1"/>
      <c r="XC496" s="1"/>
      <c r="XD496" s="1"/>
      <c r="XE496" s="1"/>
      <c r="XF496" s="1"/>
      <c r="XG496" s="1"/>
      <c r="XH496" s="1"/>
      <c r="XI496" s="1"/>
      <c r="XJ496" s="1"/>
      <c r="XK496" s="1"/>
      <c r="XL496" s="1"/>
      <c r="XM496" s="1"/>
      <c r="XN496" s="1"/>
      <c r="XO496" s="1"/>
      <c r="XP496" s="1"/>
      <c r="XQ496" s="1"/>
      <c r="XR496" s="1"/>
      <c r="XS496" s="1"/>
      <c r="XT496" s="1"/>
      <c r="XU496" s="1"/>
      <c r="XV496" s="1"/>
      <c r="XW496" s="1"/>
      <c r="XX496" s="1"/>
      <c r="XY496" s="1"/>
      <c r="XZ496" s="1"/>
      <c r="YA496" s="1"/>
      <c r="YB496" s="1"/>
      <c r="YC496" s="1"/>
      <c r="YD496" s="1"/>
      <c r="YE496" s="1"/>
      <c r="YF496" s="1"/>
      <c r="YG496" s="1"/>
      <c r="YH496" s="1"/>
      <c r="YI496" s="1"/>
      <c r="YJ496" s="1"/>
      <c r="YK496" s="1"/>
      <c r="YL496" s="1"/>
      <c r="YM496" s="1"/>
      <c r="YN496" s="1"/>
      <c r="YO496" s="1"/>
      <c r="YP496" s="1"/>
      <c r="YQ496" s="1"/>
      <c r="YR496" s="1"/>
      <c r="YS496" s="1"/>
      <c r="YT496" s="1"/>
      <c r="YU496" s="1"/>
      <c r="YV496" s="1"/>
      <c r="YW496" s="1"/>
      <c r="YX496" s="1"/>
      <c r="YY496" s="1"/>
      <c r="YZ496" s="1"/>
      <c r="ZA496" s="1"/>
      <c r="ZB496" s="1"/>
      <c r="ZC496" s="1"/>
      <c r="ZD496" s="1"/>
      <c r="ZE496" s="1"/>
      <c r="ZF496" s="1"/>
      <c r="ZG496" s="1"/>
      <c r="ZH496" s="1"/>
      <c r="ZI496" s="1"/>
      <c r="ZJ496" s="1"/>
      <c r="ZK496" s="1"/>
      <c r="ZL496" s="1"/>
      <c r="ZM496" s="1"/>
      <c r="ZN496" s="1"/>
      <c r="ZO496" s="1"/>
      <c r="ZP496" s="1"/>
      <c r="ZQ496" s="1"/>
      <c r="ZR496" s="1"/>
      <c r="ZS496" s="1"/>
      <c r="ZT496" s="1"/>
      <c r="ZU496" s="1"/>
      <c r="ZV496" s="1"/>
      <c r="ZW496" s="1"/>
      <c r="ZX496" s="1"/>
      <c r="ZY496" s="1"/>
      <c r="ZZ496" s="1"/>
      <c r="AAA496" s="1"/>
      <c r="AAB496" s="1"/>
      <c r="AAC496" s="1"/>
      <c r="AAD496" s="1"/>
      <c r="AAE496" s="1"/>
      <c r="AAF496" s="1"/>
      <c r="AAG496" s="1"/>
      <c r="AAH496" s="1"/>
      <c r="AAI496" s="1"/>
      <c r="AAJ496" s="1"/>
      <c r="AAK496" s="1"/>
      <c r="AAL496" s="1"/>
      <c r="AAM496" s="1"/>
      <c r="AAN496" s="1"/>
      <c r="AAO496" s="1"/>
      <c r="AAP496" s="1"/>
      <c r="AAQ496" s="1"/>
      <c r="AAR496" s="1"/>
      <c r="AAS496" s="1"/>
      <c r="AAT496" s="1"/>
      <c r="AAU496" s="1"/>
      <c r="AAV496" s="1"/>
      <c r="AAW496" s="1"/>
      <c r="AAX496" s="1"/>
      <c r="AAY496" s="1"/>
      <c r="AAZ496" s="1"/>
      <c r="ABA496" s="1"/>
      <c r="ABB496" s="1"/>
      <c r="ABC496" s="1"/>
      <c r="ABD496" s="1"/>
      <c r="ABE496" s="1"/>
      <c r="ABF496" s="1"/>
      <c r="ABG496" s="1"/>
      <c r="ABH496" s="1"/>
      <c r="ABI496" s="1"/>
      <c r="ABJ496" s="1"/>
      <c r="ABK496" s="1"/>
      <c r="ABL496" s="1"/>
      <c r="ABM496" s="1"/>
      <c r="ABN496" s="1"/>
      <c r="ABO496" s="1"/>
      <c r="ABP496" s="1"/>
      <c r="ABQ496" s="1"/>
      <c r="ABR496" s="1"/>
      <c r="ABS496" s="1"/>
      <c r="ABT496" s="1"/>
      <c r="ABU496" s="1"/>
      <c r="ABV496" s="1"/>
      <c r="ABW496" s="1"/>
      <c r="ABX496" s="1"/>
      <c r="ABY496" s="1"/>
      <c r="ABZ496" s="1"/>
      <c r="ACA496" s="1"/>
      <c r="ACB496" s="1"/>
      <c r="ACC496" s="1"/>
      <c r="ACD496" s="1"/>
      <c r="ACE496" s="1"/>
      <c r="ACF496" s="1"/>
      <c r="ACG496" s="1"/>
      <c r="ACH496" s="1"/>
      <c r="ACI496" s="1"/>
      <c r="ACJ496" s="1"/>
      <c r="ACK496" s="1"/>
      <c r="ACL496" s="1"/>
      <c r="ACM496" s="1"/>
      <c r="ACN496" s="1"/>
      <c r="ACO496" s="1"/>
      <c r="ACP496" s="1"/>
      <c r="ACQ496" s="1"/>
      <c r="ACR496" s="1"/>
      <c r="ACS496" s="1"/>
      <c r="ACT496" s="1"/>
      <c r="ACU496" s="1"/>
      <c r="ACV496" s="1"/>
      <c r="ACW496" s="1"/>
      <c r="ACX496" s="1"/>
      <c r="ACY496" s="1"/>
      <c r="ACZ496" s="1"/>
      <c r="ADA496" s="1"/>
      <c r="ADB496" s="1"/>
      <c r="ADC496" s="1"/>
      <c r="ADD496" s="1"/>
      <c r="ADE496" s="1"/>
      <c r="ADF496" s="1"/>
      <c r="ADG496" s="1"/>
      <c r="ADH496" s="1"/>
      <c r="ADI496" s="1"/>
      <c r="ADJ496" s="1"/>
      <c r="ADK496" s="1"/>
      <c r="ADL496" s="1"/>
      <c r="ADM496" s="1"/>
      <c r="ADN496" s="1"/>
      <c r="ADO496" s="1"/>
      <c r="ADP496" s="1"/>
      <c r="ADQ496" s="1"/>
      <c r="ADR496" s="1"/>
      <c r="ADS496" s="1"/>
      <c r="ADT496" s="1"/>
      <c r="ADU496" s="1"/>
      <c r="ADV496" s="1"/>
      <c r="ADW496" s="1"/>
      <c r="ADX496" s="1"/>
      <c r="ADY496" s="1"/>
      <c r="ADZ496" s="1"/>
      <c r="AEA496" s="1"/>
      <c r="AEB496" s="1"/>
      <c r="AEC496" s="1"/>
      <c r="AED496" s="1"/>
      <c r="AEE496" s="1"/>
      <c r="AEF496" s="1"/>
      <c r="AEG496" s="1"/>
      <c r="AEH496" s="1"/>
      <c r="AEI496" s="1"/>
      <c r="AEJ496" s="1"/>
      <c r="AEK496" s="1"/>
      <c r="AEL496" s="1"/>
      <c r="AEM496" s="1"/>
      <c r="AEN496" s="1"/>
      <c r="AEO496" s="1"/>
      <c r="AEP496" s="1"/>
      <c r="AEQ496" s="1"/>
      <c r="AER496" s="1"/>
      <c r="AES496" s="1"/>
      <c r="AET496" s="1"/>
      <c r="AEU496" s="1"/>
      <c r="AEV496" s="1"/>
      <c r="AEW496" s="1"/>
      <c r="AEX496" s="1"/>
      <c r="AEY496" s="1"/>
      <c r="AEZ496" s="1"/>
      <c r="AFA496" s="1"/>
      <c r="AFB496" s="1"/>
      <c r="AFC496" s="1"/>
      <c r="AFD496" s="1"/>
      <c r="AFE496" s="1"/>
      <c r="AFF496" s="1"/>
      <c r="AFG496" s="1"/>
      <c r="AFH496" s="1"/>
      <c r="AFI496" s="1"/>
      <c r="AFJ496" s="1"/>
      <c r="AFK496" s="1"/>
      <c r="AFL496" s="1"/>
      <c r="AFM496" s="1"/>
      <c r="AFN496" s="1"/>
      <c r="AFO496" s="1"/>
      <c r="AFP496" s="1"/>
      <c r="AFQ496" s="1"/>
      <c r="AFR496" s="1"/>
      <c r="AFS496" s="1"/>
      <c r="AFT496" s="1"/>
      <c r="AFU496" s="1"/>
      <c r="AFV496" s="1"/>
      <c r="AFW496" s="1"/>
      <c r="AFX496" s="1"/>
      <c r="AFY496" s="1"/>
      <c r="AFZ496" s="1"/>
      <c r="AGA496" s="1"/>
      <c r="AGB496" s="1"/>
      <c r="AGC496" s="1"/>
      <c r="AGD496" s="1"/>
      <c r="AGE496" s="1"/>
      <c r="AGF496" s="1"/>
      <c r="AGG496" s="1"/>
      <c r="AGH496" s="1"/>
      <c r="AGI496" s="1"/>
      <c r="AGJ496" s="1"/>
      <c r="AGK496" s="1"/>
      <c r="AGL496" s="1"/>
      <c r="AGM496" s="1"/>
      <c r="AGN496" s="1"/>
      <c r="AGO496" s="1"/>
      <c r="AGP496" s="1"/>
      <c r="AGQ496" s="1"/>
      <c r="AGR496" s="1"/>
      <c r="AGS496" s="1"/>
      <c r="AGT496" s="1"/>
      <c r="AGU496" s="1"/>
      <c r="AGV496" s="1"/>
      <c r="AGW496" s="1"/>
      <c r="AGX496" s="1"/>
      <c r="AGY496" s="1"/>
      <c r="AGZ496" s="1"/>
      <c r="AHA496" s="1"/>
      <c r="AHB496" s="1"/>
      <c r="AHC496" s="1"/>
      <c r="AHD496" s="1"/>
      <c r="AHE496" s="1"/>
      <c r="AHF496" s="1"/>
      <c r="AHG496" s="1"/>
      <c r="AHH496" s="1"/>
      <c r="AHI496" s="1"/>
      <c r="AHJ496" s="1"/>
      <c r="AHK496" s="1"/>
      <c r="AHL496" s="1"/>
      <c r="AHM496" s="1"/>
      <c r="AHN496" s="1"/>
      <c r="AHO496" s="1"/>
      <c r="AHP496" s="1"/>
      <c r="AHQ496" s="1"/>
      <c r="AHR496" s="1"/>
      <c r="AHS496" s="1"/>
      <c r="AHT496" s="1"/>
      <c r="AHU496" s="1"/>
      <c r="AHV496" s="1"/>
      <c r="AHW496" s="1"/>
      <c r="AHX496" s="1"/>
      <c r="AHY496" s="1"/>
      <c r="AHZ496" s="1"/>
      <c r="AIA496" s="1"/>
      <c r="AIB496" s="1"/>
      <c r="AIC496" s="1"/>
      <c r="AID496" s="1"/>
      <c r="AIE496" s="1"/>
      <c r="AIF496" s="1"/>
      <c r="AIG496" s="1"/>
      <c r="AIH496" s="1"/>
      <c r="AII496" s="1"/>
      <c r="AIJ496" s="1"/>
      <c r="AIK496" s="1"/>
      <c r="AIL496" s="1"/>
      <c r="AIM496" s="1"/>
      <c r="AIN496" s="1"/>
      <c r="AIO496" s="1"/>
      <c r="AIP496" s="1"/>
      <c r="AIQ496" s="1"/>
      <c r="AIR496" s="1"/>
      <c r="AIS496" s="1"/>
      <c r="AIT496" s="1"/>
      <c r="AIU496" s="1"/>
      <c r="AIV496" s="1"/>
      <c r="AIW496" s="1"/>
      <c r="AIX496" s="1"/>
      <c r="AIY496" s="1"/>
      <c r="AIZ496" s="1"/>
      <c r="AJA496" s="1"/>
      <c r="AJB496" s="1"/>
      <c r="AJC496" s="1"/>
      <c r="AJD496" s="1"/>
      <c r="AJE496" s="1"/>
      <c r="AJF496" s="1"/>
      <c r="AJG496" s="1"/>
      <c r="AJH496" s="1"/>
      <c r="AJI496" s="1"/>
      <c r="AJJ496" s="1"/>
      <c r="AJK496" s="1"/>
      <c r="AJL496" s="1"/>
      <c r="AJM496" s="1"/>
      <c r="AJN496" s="1"/>
      <c r="AJO496" s="1"/>
      <c r="AJP496" s="1"/>
      <c r="AJQ496" s="1"/>
      <c r="AJR496" s="1"/>
      <c r="AJS496" s="1"/>
      <c r="AJT496" s="1"/>
      <c r="AJU496" s="1"/>
      <c r="AJV496" s="1"/>
      <c r="AJW496" s="1"/>
      <c r="AJX496" s="1"/>
      <c r="AJY496" s="1"/>
      <c r="AJZ496" s="1"/>
      <c r="AKA496" s="1"/>
      <c r="AKB496" s="1"/>
      <c r="AKC496" s="1"/>
      <c r="AKD496" s="1"/>
      <c r="AKE496" s="1"/>
      <c r="AKF496" s="1"/>
      <c r="AKG496" s="1"/>
      <c r="AKH496" s="1"/>
      <c r="AKI496" s="1"/>
      <c r="AKJ496" s="1"/>
      <c r="AKK496" s="1"/>
      <c r="AKL496" s="1"/>
      <c r="AKM496" s="1"/>
      <c r="AKN496" s="1"/>
      <c r="AKO496" s="1"/>
      <c r="AKP496" s="1"/>
      <c r="AKQ496" s="1"/>
      <c r="AKR496" s="1"/>
      <c r="AKS496" s="1"/>
      <c r="AKT496" s="1"/>
      <c r="AKU496" s="1"/>
      <c r="AKV496" s="1"/>
      <c r="AKW496" s="1"/>
      <c r="AKX496" s="1"/>
      <c r="AKY496" s="1"/>
      <c r="AKZ496" s="1"/>
      <c r="ALA496" s="1"/>
      <c r="ALB496" s="1"/>
      <c r="ALC496" s="1"/>
      <c r="ALD496" s="1"/>
      <c r="ALE496" s="1"/>
      <c r="ALF496" s="1"/>
      <c r="ALG496" s="1"/>
      <c r="ALH496" s="1"/>
      <c r="ALI496" s="1"/>
      <c r="ALJ496" s="1"/>
      <c r="ALK496" s="1"/>
      <c r="ALL496" s="1"/>
      <c r="ALM496" s="1"/>
      <c r="ALN496" s="1"/>
      <c r="ALO496" s="1"/>
      <c r="ALP496" s="1"/>
      <c r="ALQ496" s="1"/>
      <c r="ALR496" s="1"/>
      <c r="ALS496" s="1"/>
      <c r="ALT496" s="1"/>
      <c r="ALU496" s="1"/>
      <c r="ALV496" s="1"/>
      <c r="ALW496" s="1"/>
      <c r="ALX496" s="1"/>
      <c r="ALY496" s="1"/>
      <c r="ALZ496" s="1"/>
      <c r="AMA496" s="1"/>
      <c r="AMB496" s="1"/>
      <c r="AMC496" s="1"/>
      <c r="AMD496" s="1"/>
      <c r="AME496" s="1"/>
      <c r="AMF496" s="1"/>
      <c r="AMG496" s="1"/>
      <c r="AMH496" s="1"/>
      <c r="AMI496" s="1"/>
      <c r="AMJ496" s="1"/>
      <c r="AMK496" s="1"/>
      <c r="AML496" s="1"/>
      <c r="AMM496" s="1"/>
      <c r="AMN496" s="1"/>
      <c r="AMO496" s="1"/>
      <c r="AMP496" s="1"/>
      <c r="AMQ496" s="1"/>
      <c r="AMR496" s="1"/>
      <c r="AMS496" s="1"/>
      <c r="AMT496" s="1"/>
      <c r="AMU496" s="1"/>
      <c r="AMV496" s="1"/>
      <c r="AMW496" s="1"/>
      <c r="AMX496" s="1"/>
      <c r="AMY496" s="1"/>
      <c r="AMZ496" s="1"/>
      <c r="ANA496" s="1"/>
      <c r="ANB496" s="1"/>
      <c r="ANC496" s="1"/>
      <c r="AND496" s="1"/>
      <c r="ANE496" s="1"/>
      <c r="ANF496" s="1"/>
      <c r="ANG496" s="1"/>
      <c r="ANH496" s="1"/>
      <c r="ANI496" s="1"/>
      <c r="ANJ496" s="1"/>
      <c r="ANK496" s="1"/>
      <c r="ANL496" s="1"/>
      <c r="ANM496" s="1"/>
      <c r="ANN496" s="1"/>
      <c r="ANO496" s="1"/>
      <c r="ANP496" s="1"/>
      <c r="ANQ496" s="1"/>
    </row>
    <row r="497" spans="1:1057" s="26" customFormat="1" ht="15" x14ac:dyDescent="0.25">
      <c r="A497" s="7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1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1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1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1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1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1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1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1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1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1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1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1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1"/>
      <c r="VS497" s="1"/>
      <c r="VT497" s="1"/>
      <c r="VU497" s="1"/>
      <c r="VV497" s="1"/>
      <c r="VW497" s="1"/>
      <c r="VX497" s="1"/>
      <c r="VY497" s="1"/>
      <c r="VZ497" s="1"/>
      <c r="WA497" s="1"/>
      <c r="WB497" s="1"/>
      <c r="WC497" s="1"/>
      <c r="WD497" s="1"/>
      <c r="WE497" s="1"/>
      <c r="WF497" s="1"/>
      <c r="WG497" s="1"/>
      <c r="WH497" s="1"/>
      <c r="WI497" s="1"/>
      <c r="WJ497" s="1"/>
      <c r="WK497" s="1"/>
      <c r="WL497" s="1"/>
      <c r="WM497" s="1"/>
      <c r="WN497" s="1"/>
      <c r="WO497" s="1"/>
      <c r="WP497" s="1"/>
      <c r="WQ497" s="1"/>
      <c r="WR497" s="1"/>
      <c r="WS497" s="1"/>
      <c r="WT497" s="1"/>
      <c r="WU497" s="1"/>
      <c r="WV497" s="1"/>
      <c r="WW497" s="1"/>
      <c r="WX497" s="1"/>
      <c r="WY497" s="1"/>
      <c r="WZ497" s="1"/>
      <c r="XA497" s="1"/>
      <c r="XB497" s="1"/>
      <c r="XC497" s="1"/>
      <c r="XD497" s="1"/>
      <c r="XE497" s="1"/>
      <c r="XF497" s="1"/>
      <c r="XG497" s="1"/>
      <c r="XH497" s="1"/>
      <c r="XI497" s="1"/>
      <c r="XJ497" s="1"/>
      <c r="XK497" s="1"/>
      <c r="XL497" s="1"/>
      <c r="XM497" s="1"/>
      <c r="XN497" s="1"/>
      <c r="XO497" s="1"/>
      <c r="XP497" s="1"/>
      <c r="XQ497" s="1"/>
      <c r="XR497" s="1"/>
      <c r="XS497" s="1"/>
      <c r="XT497" s="1"/>
      <c r="XU497" s="1"/>
      <c r="XV497" s="1"/>
      <c r="XW497" s="1"/>
      <c r="XX497" s="1"/>
      <c r="XY497" s="1"/>
      <c r="XZ497" s="1"/>
      <c r="YA497" s="1"/>
      <c r="YB497" s="1"/>
      <c r="YC497" s="1"/>
      <c r="YD497" s="1"/>
      <c r="YE497" s="1"/>
      <c r="YF497" s="1"/>
      <c r="YG497" s="1"/>
      <c r="YH497" s="1"/>
      <c r="YI497" s="1"/>
      <c r="YJ497" s="1"/>
      <c r="YK497" s="1"/>
      <c r="YL497" s="1"/>
      <c r="YM497" s="1"/>
      <c r="YN497" s="1"/>
      <c r="YO497" s="1"/>
      <c r="YP497" s="1"/>
      <c r="YQ497" s="1"/>
      <c r="YR497" s="1"/>
      <c r="YS497" s="1"/>
      <c r="YT497" s="1"/>
      <c r="YU497" s="1"/>
      <c r="YV497" s="1"/>
      <c r="YW497" s="1"/>
      <c r="YX497" s="1"/>
      <c r="YY497" s="1"/>
      <c r="YZ497" s="1"/>
      <c r="ZA497" s="1"/>
      <c r="ZB497" s="1"/>
      <c r="ZC497" s="1"/>
      <c r="ZD497" s="1"/>
      <c r="ZE497" s="1"/>
      <c r="ZF497" s="1"/>
      <c r="ZG497" s="1"/>
      <c r="ZH497" s="1"/>
      <c r="ZI497" s="1"/>
      <c r="ZJ497" s="1"/>
      <c r="ZK497" s="1"/>
      <c r="ZL497" s="1"/>
      <c r="ZM497" s="1"/>
      <c r="ZN497" s="1"/>
      <c r="ZO497" s="1"/>
      <c r="ZP497" s="1"/>
      <c r="ZQ497" s="1"/>
      <c r="ZR497" s="1"/>
      <c r="ZS497" s="1"/>
      <c r="ZT497" s="1"/>
      <c r="ZU497" s="1"/>
      <c r="ZV497" s="1"/>
      <c r="ZW497" s="1"/>
      <c r="ZX497" s="1"/>
      <c r="ZY497" s="1"/>
      <c r="ZZ497" s="1"/>
      <c r="AAA497" s="1"/>
      <c r="AAB497" s="1"/>
      <c r="AAC497" s="1"/>
      <c r="AAD497" s="1"/>
      <c r="AAE497" s="1"/>
      <c r="AAF497" s="1"/>
      <c r="AAG497" s="1"/>
      <c r="AAH497" s="1"/>
      <c r="AAI497" s="1"/>
      <c r="AAJ497" s="1"/>
      <c r="AAK497" s="1"/>
      <c r="AAL497" s="1"/>
      <c r="AAM497" s="1"/>
      <c r="AAN497" s="1"/>
      <c r="AAO497" s="1"/>
      <c r="AAP497" s="1"/>
      <c r="AAQ497" s="1"/>
      <c r="AAR497" s="1"/>
      <c r="AAS497" s="1"/>
      <c r="AAT497" s="1"/>
      <c r="AAU497" s="1"/>
      <c r="AAV497" s="1"/>
      <c r="AAW497" s="1"/>
      <c r="AAX497" s="1"/>
      <c r="AAY497" s="1"/>
      <c r="AAZ497" s="1"/>
      <c r="ABA497" s="1"/>
      <c r="ABB497" s="1"/>
      <c r="ABC497" s="1"/>
      <c r="ABD497" s="1"/>
      <c r="ABE497" s="1"/>
      <c r="ABF497" s="1"/>
      <c r="ABG497" s="1"/>
      <c r="ABH497" s="1"/>
      <c r="ABI497" s="1"/>
      <c r="ABJ497" s="1"/>
      <c r="ABK497" s="1"/>
      <c r="ABL497" s="1"/>
      <c r="ABM497" s="1"/>
      <c r="ABN497" s="1"/>
      <c r="ABO497" s="1"/>
      <c r="ABP497" s="1"/>
      <c r="ABQ497" s="1"/>
      <c r="ABR497" s="1"/>
      <c r="ABS497" s="1"/>
      <c r="ABT497" s="1"/>
      <c r="ABU497" s="1"/>
      <c r="ABV497" s="1"/>
      <c r="ABW497" s="1"/>
      <c r="ABX497" s="1"/>
      <c r="ABY497" s="1"/>
      <c r="ABZ497" s="1"/>
      <c r="ACA497" s="1"/>
      <c r="ACB497" s="1"/>
      <c r="ACC497" s="1"/>
      <c r="ACD497" s="1"/>
      <c r="ACE497" s="1"/>
      <c r="ACF497" s="1"/>
      <c r="ACG497" s="1"/>
      <c r="ACH497" s="1"/>
      <c r="ACI497" s="1"/>
      <c r="ACJ497" s="1"/>
      <c r="ACK497" s="1"/>
      <c r="ACL497" s="1"/>
      <c r="ACM497" s="1"/>
      <c r="ACN497" s="1"/>
      <c r="ACO497" s="1"/>
      <c r="ACP497" s="1"/>
      <c r="ACQ497" s="1"/>
      <c r="ACR497" s="1"/>
      <c r="ACS497" s="1"/>
      <c r="ACT497" s="1"/>
      <c r="ACU497" s="1"/>
      <c r="ACV497" s="1"/>
      <c r="ACW497" s="1"/>
      <c r="ACX497" s="1"/>
      <c r="ACY497" s="1"/>
      <c r="ACZ497" s="1"/>
      <c r="ADA497" s="1"/>
      <c r="ADB497" s="1"/>
      <c r="ADC497" s="1"/>
      <c r="ADD497" s="1"/>
      <c r="ADE497" s="1"/>
      <c r="ADF497" s="1"/>
      <c r="ADG497" s="1"/>
      <c r="ADH497" s="1"/>
      <c r="ADI497" s="1"/>
      <c r="ADJ497" s="1"/>
      <c r="ADK497" s="1"/>
      <c r="ADL497" s="1"/>
      <c r="ADM497" s="1"/>
      <c r="ADN497" s="1"/>
      <c r="ADO497" s="1"/>
      <c r="ADP497" s="1"/>
      <c r="ADQ497" s="1"/>
      <c r="ADR497" s="1"/>
      <c r="ADS497" s="1"/>
      <c r="ADT497" s="1"/>
      <c r="ADU497" s="1"/>
      <c r="ADV497" s="1"/>
      <c r="ADW497" s="1"/>
      <c r="ADX497" s="1"/>
      <c r="ADY497" s="1"/>
      <c r="ADZ497" s="1"/>
      <c r="AEA497" s="1"/>
      <c r="AEB497" s="1"/>
      <c r="AEC497" s="1"/>
      <c r="AED497" s="1"/>
      <c r="AEE497" s="1"/>
      <c r="AEF497" s="1"/>
      <c r="AEG497" s="1"/>
      <c r="AEH497" s="1"/>
      <c r="AEI497" s="1"/>
      <c r="AEJ497" s="1"/>
      <c r="AEK497" s="1"/>
      <c r="AEL497" s="1"/>
      <c r="AEM497" s="1"/>
      <c r="AEN497" s="1"/>
      <c r="AEO497" s="1"/>
      <c r="AEP497" s="1"/>
      <c r="AEQ497" s="1"/>
      <c r="AER497" s="1"/>
      <c r="AES497" s="1"/>
      <c r="AET497" s="1"/>
      <c r="AEU497" s="1"/>
      <c r="AEV497" s="1"/>
      <c r="AEW497" s="1"/>
      <c r="AEX497" s="1"/>
      <c r="AEY497" s="1"/>
      <c r="AEZ497" s="1"/>
      <c r="AFA497" s="1"/>
      <c r="AFB497" s="1"/>
      <c r="AFC497" s="1"/>
      <c r="AFD497" s="1"/>
      <c r="AFE497" s="1"/>
      <c r="AFF497" s="1"/>
      <c r="AFG497" s="1"/>
      <c r="AFH497" s="1"/>
      <c r="AFI497" s="1"/>
      <c r="AFJ497" s="1"/>
      <c r="AFK497" s="1"/>
      <c r="AFL497" s="1"/>
      <c r="AFM497" s="1"/>
      <c r="AFN497" s="1"/>
      <c r="AFO497" s="1"/>
      <c r="AFP497" s="1"/>
      <c r="AFQ497" s="1"/>
      <c r="AFR497" s="1"/>
      <c r="AFS497" s="1"/>
      <c r="AFT497" s="1"/>
      <c r="AFU497" s="1"/>
      <c r="AFV497" s="1"/>
      <c r="AFW497" s="1"/>
      <c r="AFX497" s="1"/>
      <c r="AFY497" s="1"/>
      <c r="AFZ497" s="1"/>
      <c r="AGA497" s="1"/>
      <c r="AGB497" s="1"/>
      <c r="AGC497" s="1"/>
      <c r="AGD497" s="1"/>
      <c r="AGE497" s="1"/>
      <c r="AGF497" s="1"/>
      <c r="AGG497" s="1"/>
      <c r="AGH497" s="1"/>
      <c r="AGI497" s="1"/>
      <c r="AGJ497" s="1"/>
      <c r="AGK497" s="1"/>
      <c r="AGL497" s="1"/>
      <c r="AGM497" s="1"/>
      <c r="AGN497" s="1"/>
      <c r="AGO497" s="1"/>
      <c r="AGP497" s="1"/>
      <c r="AGQ497" s="1"/>
      <c r="AGR497" s="1"/>
      <c r="AGS497" s="1"/>
      <c r="AGT497" s="1"/>
      <c r="AGU497" s="1"/>
      <c r="AGV497" s="1"/>
      <c r="AGW497" s="1"/>
      <c r="AGX497" s="1"/>
      <c r="AGY497" s="1"/>
      <c r="AGZ497" s="1"/>
      <c r="AHA497" s="1"/>
      <c r="AHB497" s="1"/>
      <c r="AHC497" s="1"/>
      <c r="AHD497" s="1"/>
      <c r="AHE497" s="1"/>
      <c r="AHF497" s="1"/>
      <c r="AHG497" s="1"/>
      <c r="AHH497" s="1"/>
      <c r="AHI497" s="1"/>
      <c r="AHJ497" s="1"/>
      <c r="AHK497" s="1"/>
      <c r="AHL497" s="1"/>
      <c r="AHM497" s="1"/>
      <c r="AHN497" s="1"/>
      <c r="AHO497" s="1"/>
      <c r="AHP497" s="1"/>
      <c r="AHQ497" s="1"/>
      <c r="AHR497" s="1"/>
      <c r="AHS497" s="1"/>
      <c r="AHT497" s="1"/>
      <c r="AHU497" s="1"/>
      <c r="AHV497" s="1"/>
      <c r="AHW497" s="1"/>
      <c r="AHX497" s="1"/>
      <c r="AHY497" s="1"/>
      <c r="AHZ497" s="1"/>
      <c r="AIA497" s="1"/>
      <c r="AIB497" s="1"/>
      <c r="AIC497" s="1"/>
      <c r="AID497" s="1"/>
      <c r="AIE497" s="1"/>
      <c r="AIF497" s="1"/>
      <c r="AIG497" s="1"/>
      <c r="AIH497" s="1"/>
      <c r="AII497" s="1"/>
      <c r="AIJ497" s="1"/>
      <c r="AIK497" s="1"/>
      <c r="AIL497" s="1"/>
      <c r="AIM497" s="1"/>
      <c r="AIN497" s="1"/>
      <c r="AIO497" s="1"/>
      <c r="AIP497" s="1"/>
      <c r="AIQ497" s="1"/>
      <c r="AIR497" s="1"/>
      <c r="AIS497" s="1"/>
      <c r="AIT497" s="1"/>
      <c r="AIU497" s="1"/>
      <c r="AIV497" s="1"/>
      <c r="AIW497" s="1"/>
      <c r="AIX497" s="1"/>
      <c r="AIY497" s="1"/>
      <c r="AIZ497" s="1"/>
      <c r="AJA497" s="1"/>
      <c r="AJB497" s="1"/>
      <c r="AJC497" s="1"/>
      <c r="AJD497" s="1"/>
      <c r="AJE497" s="1"/>
      <c r="AJF497" s="1"/>
      <c r="AJG497" s="1"/>
      <c r="AJH497" s="1"/>
      <c r="AJI497" s="1"/>
      <c r="AJJ497" s="1"/>
      <c r="AJK497" s="1"/>
      <c r="AJL497" s="1"/>
      <c r="AJM497" s="1"/>
      <c r="AJN497" s="1"/>
      <c r="AJO497" s="1"/>
      <c r="AJP497" s="1"/>
      <c r="AJQ497" s="1"/>
      <c r="AJR497" s="1"/>
      <c r="AJS497" s="1"/>
      <c r="AJT497" s="1"/>
      <c r="AJU497" s="1"/>
      <c r="AJV497" s="1"/>
      <c r="AJW497" s="1"/>
      <c r="AJX497" s="1"/>
      <c r="AJY497" s="1"/>
      <c r="AJZ497" s="1"/>
      <c r="AKA497" s="1"/>
      <c r="AKB497" s="1"/>
      <c r="AKC497" s="1"/>
      <c r="AKD497" s="1"/>
      <c r="AKE497" s="1"/>
      <c r="AKF497" s="1"/>
      <c r="AKG497" s="1"/>
      <c r="AKH497" s="1"/>
      <c r="AKI497" s="1"/>
      <c r="AKJ497" s="1"/>
      <c r="AKK497" s="1"/>
      <c r="AKL497" s="1"/>
      <c r="AKM497" s="1"/>
      <c r="AKN497" s="1"/>
      <c r="AKO497" s="1"/>
      <c r="AKP497" s="1"/>
      <c r="AKQ497" s="1"/>
      <c r="AKR497" s="1"/>
      <c r="AKS497" s="1"/>
      <c r="AKT497" s="1"/>
      <c r="AKU497" s="1"/>
      <c r="AKV497" s="1"/>
      <c r="AKW497" s="1"/>
      <c r="AKX497" s="1"/>
      <c r="AKY497" s="1"/>
      <c r="AKZ497" s="1"/>
      <c r="ALA497" s="1"/>
      <c r="ALB497" s="1"/>
      <c r="ALC497" s="1"/>
      <c r="ALD497" s="1"/>
      <c r="ALE497" s="1"/>
      <c r="ALF497" s="1"/>
      <c r="ALG497" s="1"/>
      <c r="ALH497" s="1"/>
      <c r="ALI497" s="1"/>
      <c r="ALJ497" s="1"/>
      <c r="ALK497" s="1"/>
      <c r="ALL497" s="1"/>
      <c r="ALM497" s="1"/>
      <c r="ALN497" s="1"/>
      <c r="ALO497" s="1"/>
      <c r="ALP497" s="1"/>
      <c r="ALQ497" s="1"/>
      <c r="ALR497" s="1"/>
      <c r="ALS497" s="1"/>
      <c r="ALT497" s="1"/>
      <c r="ALU497" s="1"/>
      <c r="ALV497" s="1"/>
      <c r="ALW497" s="1"/>
      <c r="ALX497" s="1"/>
      <c r="ALY497" s="1"/>
      <c r="ALZ497" s="1"/>
      <c r="AMA497" s="1"/>
      <c r="AMB497" s="1"/>
      <c r="AMC497" s="1"/>
      <c r="AMD497" s="1"/>
      <c r="AME497" s="1"/>
      <c r="AMF497" s="1"/>
      <c r="AMG497" s="1"/>
      <c r="AMH497" s="1"/>
      <c r="AMI497" s="1"/>
      <c r="AMJ497" s="1"/>
      <c r="AMK497" s="1"/>
      <c r="AML497" s="1"/>
      <c r="AMM497" s="1"/>
      <c r="AMN497" s="1"/>
      <c r="AMO497" s="1"/>
      <c r="AMP497" s="1"/>
      <c r="AMQ497" s="1"/>
      <c r="AMR497" s="1"/>
      <c r="AMS497" s="1"/>
      <c r="AMT497" s="1"/>
      <c r="AMU497" s="1"/>
      <c r="AMV497" s="1"/>
      <c r="AMW497" s="1"/>
      <c r="AMX497" s="1"/>
      <c r="AMY497" s="1"/>
      <c r="AMZ497" s="1"/>
      <c r="ANA497" s="1"/>
      <c r="ANB497" s="1"/>
      <c r="ANC497" s="1"/>
      <c r="AND497" s="1"/>
      <c r="ANE497" s="1"/>
      <c r="ANF497" s="1"/>
      <c r="ANG497" s="1"/>
      <c r="ANH497" s="1"/>
      <c r="ANI497" s="1"/>
      <c r="ANJ497" s="1"/>
      <c r="ANK497" s="1"/>
      <c r="ANL497" s="1"/>
      <c r="ANM497" s="1"/>
      <c r="ANN497" s="1"/>
      <c r="ANO497" s="1"/>
      <c r="ANP497" s="1"/>
      <c r="ANQ497" s="1"/>
    </row>
    <row r="498" spans="1:1057" s="26" customFormat="1" ht="15" x14ac:dyDescent="0.25">
      <c r="A498" s="7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1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1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1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1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1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1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1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1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1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1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1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1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1"/>
      <c r="VS498" s="1"/>
      <c r="VT498" s="1"/>
      <c r="VU498" s="1"/>
      <c r="VV498" s="1"/>
      <c r="VW498" s="1"/>
      <c r="VX498" s="1"/>
      <c r="VY498" s="1"/>
      <c r="VZ498" s="1"/>
      <c r="WA498" s="1"/>
      <c r="WB498" s="1"/>
      <c r="WC498" s="1"/>
      <c r="WD498" s="1"/>
      <c r="WE498" s="1"/>
      <c r="WF498" s="1"/>
      <c r="WG498" s="1"/>
      <c r="WH498" s="1"/>
      <c r="WI498" s="1"/>
      <c r="WJ498" s="1"/>
      <c r="WK498" s="1"/>
      <c r="WL498" s="1"/>
      <c r="WM498" s="1"/>
      <c r="WN498" s="1"/>
      <c r="WO498" s="1"/>
      <c r="WP498" s="1"/>
      <c r="WQ498" s="1"/>
      <c r="WR498" s="1"/>
      <c r="WS498" s="1"/>
      <c r="WT498" s="1"/>
      <c r="WU498" s="1"/>
      <c r="WV498" s="1"/>
      <c r="WW498" s="1"/>
      <c r="WX498" s="1"/>
      <c r="WY498" s="1"/>
      <c r="WZ498" s="1"/>
      <c r="XA498" s="1"/>
      <c r="XB498" s="1"/>
      <c r="XC498" s="1"/>
      <c r="XD498" s="1"/>
      <c r="XE498" s="1"/>
      <c r="XF498" s="1"/>
      <c r="XG498" s="1"/>
      <c r="XH498" s="1"/>
      <c r="XI498" s="1"/>
      <c r="XJ498" s="1"/>
      <c r="XK498" s="1"/>
      <c r="XL498" s="1"/>
      <c r="XM498" s="1"/>
      <c r="XN498" s="1"/>
      <c r="XO498" s="1"/>
      <c r="XP498" s="1"/>
      <c r="XQ498" s="1"/>
      <c r="XR498" s="1"/>
      <c r="XS498" s="1"/>
      <c r="XT498" s="1"/>
      <c r="XU498" s="1"/>
      <c r="XV498" s="1"/>
      <c r="XW498" s="1"/>
      <c r="XX498" s="1"/>
      <c r="XY498" s="1"/>
      <c r="XZ498" s="1"/>
      <c r="YA498" s="1"/>
      <c r="YB498" s="1"/>
      <c r="YC498" s="1"/>
      <c r="YD498" s="1"/>
      <c r="YE498" s="1"/>
      <c r="YF498" s="1"/>
      <c r="YG498" s="1"/>
      <c r="YH498" s="1"/>
      <c r="YI498" s="1"/>
      <c r="YJ498" s="1"/>
      <c r="YK498" s="1"/>
      <c r="YL498" s="1"/>
      <c r="YM498" s="1"/>
      <c r="YN498" s="1"/>
      <c r="YO498" s="1"/>
      <c r="YP498" s="1"/>
      <c r="YQ498" s="1"/>
      <c r="YR498" s="1"/>
      <c r="YS498" s="1"/>
      <c r="YT498" s="1"/>
      <c r="YU498" s="1"/>
      <c r="YV498" s="1"/>
      <c r="YW498" s="1"/>
      <c r="YX498" s="1"/>
      <c r="YY498" s="1"/>
      <c r="YZ498" s="1"/>
      <c r="ZA498" s="1"/>
      <c r="ZB498" s="1"/>
      <c r="ZC498" s="1"/>
      <c r="ZD498" s="1"/>
      <c r="ZE498" s="1"/>
      <c r="ZF498" s="1"/>
      <c r="ZG498" s="1"/>
      <c r="ZH498" s="1"/>
      <c r="ZI498" s="1"/>
      <c r="ZJ498" s="1"/>
      <c r="ZK498" s="1"/>
      <c r="ZL498" s="1"/>
      <c r="ZM498" s="1"/>
      <c r="ZN498" s="1"/>
      <c r="ZO498" s="1"/>
      <c r="ZP498" s="1"/>
      <c r="ZQ498" s="1"/>
      <c r="ZR498" s="1"/>
      <c r="ZS498" s="1"/>
      <c r="ZT498" s="1"/>
      <c r="ZU498" s="1"/>
      <c r="ZV498" s="1"/>
      <c r="ZW498" s="1"/>
      <c r="ZX498" s="1"/>
      <c r="ZY498" s="1"/>
      <c r="ZZ498" s="1"/>
      <c r="AAA498" s="1"/>
      <c r="AAB498" s="1"/>
      <c r="AAC498" s="1"/>
      <c r="AAD498" s="1"/>
      <c r="AAE498" s="1"/>
      <c r="AAF498" s="1"/>
      <c r="AAG498" s="1"/>
      <c r="AAH498" s="1"/>
      <c r="AAI498" s="1"/>
      <c r="AAJ498" s="1"/>
      <c r="AAK498" s="1"/>
      <c r="AAL498" s="1"/>
      <c r="AAM498" s="1"/>
      <c r="AAN498" s="1"/>
      <c r="AAO498" s="1"/>
      <c r="AAP498" s="1"/>
      <c r="AAQ498" s="1"/>
      <c r="AAR498" s="1"/>
      <c r="AAS498" s="1"/>
      <c r="AAT498" s="1"/>
      <c r="AAU498" s="1"/>
      <c r="AAV498" s="1"/>
      <c r="AAW498" s="1"/>
      <c r="AAX498" s="1"/>
      <c r="AAY498" s="1"/>
      <c r="AAZ498" s="1"/>
      <c r="ABA498" s="1"/>
      <c r="ABB498" s="1"/>
      <c r="ABC498" s="1"/>
      <c r="ABD498" s="1"/>
      <c r="ABE498" s="1"/>
      <c r="ABF498" s="1"/>
      <c r="ABG498" s="1"/>
      <c r="ABH498" s="1"/>
      <c r="ABI498" s="1"/>
      <c r="ABJ498" s="1"/>
      <c r="ABK498" s="1"/>
      <c r="ABL498" s="1"/>
      <c r="ABM498" s="1"/>
      <c r="ABN498" s="1"/>
      <c r="ABO498" s="1"/>
      <c r="ABP498" s="1"/>
      <c r="ABQ498" s="1"/>
      <c r="ABR498" s="1"/>
      <c r="ABS498" s="1"/>
      <c r="ABT498" s="1"/>
      <c r="ABU498" s="1"/>
      <c r="ABV498" s="1"/>
      <c r="ABW498" s="1"/>
      <c r="ABX498" s="1"/>
      <c r="ABY498" s="1"/>
      <c r="ABZ498" s="1"/>
      <c r="ACA498" s="1"/>
      <c r="ACB498" s="1"/>
      <c r="ACC498" s="1"/>
      <c r="ACD498" s="1"/>
      <c r="ACE498" s="1"/>
      <c r="ACF498" s="1"/>
      <c r="ACG498" s="1"/>
      <c r="ACH498" s="1"/>
      <c r="ACI498" s="1"/>
      <c r="ACJ498" s="1"/>
      <c r="ACK498" s="1"/>
      <c r="ACL498" s="1"/>
      <c r="ACM498" s="1"/>
      <c r="ACN498" s="1"/>
      <c r="ACO498" s="1"/>
      <c r="ACP498" s="1"/>
      <c r="ACQ498" s="1"/>
      <c r="ACR498" s="1"/>
      <c r="ACS498" s="1"/>
      <c r="ACT498" s="1"/>
      <c r="ACU498" s="1"/>
      <c r="ACV498" s="1"/>
      <c r="ACW498" s="1"/>
      <c r="ACX498" s="1"/>
      <c r="ACY498" s="1"/>
      <c r="ACZ498" s="1"/>
      <c r="ADA498" s="1"/>
      <c r="ADB498" s="1"/>
      <c r="ADC498" s="1"/>
      <c r="ADD498" s="1"/>
      <c r="ADE498" s="1"/>
      <c r="ADF498" s="1"/>
      <c r="ADG498" s="1"/>
      <c r="ADH498" s="1"/>
      <c r="ADI498" s="1"/>
      <c r="ADJ498" s="1"/>
      <c r="ADK498" s="1"/>
      <c r="ADL498" s="1"/>
      <c r="ADM498" s="1"/>
      <c r="ADN498" s="1"/>
      <c r="ADO498" s="1"/>
      <c r="ADP498" s="1"/>
      <c r="ADQ498" s="1"/>
      <c r="ADR498" s="1"/>
      <c r="ADS498" s="1"/>
      <c r="ADT498" s="1"/>
      <c r="ADU498" s="1"/>
      <c r="ADV498" s="1"/>
      <c r="ADW498" s="1"/>
      <c r="ADX498" s="1"/>
      <c r="ADY498" s="1"/>
      <c r="ADZ498" s="1"/>
      <c r="AEA498" s="1"/>
      <c r="AEB498" s="1"/>
      <c r="AEC498" s="1"/>
      <c r="AED498" s="1"/>
      <c r="AEE498" s="1"/>
      <c r="AEF498" s="1"/>
      <c r="AEG498" s="1"/>
      <c r="AEH498" s="1"/>
      <c r="AEI498" s="1"/>
      <c r="AEJ498" s="1"/>
      <c r="AEK498" s="1"/>
      <c r="AEL498" s="1"/>
      <c r="AEM498" s="1"/>
      <c r="AEN498" s="1"/>
      <c r="AEO498" s="1"/>
      <c r="AEP498" s="1"/>
      <c r="AEQ498" s="1"/>
      <c r="AER498" s="1"/>
      <c r="AES498" s="1"/>
      <c r="AET498" s="1"/>
      <c r="AEU498" s="1"/>
      <c r="AEV498" s="1"/>
      <c r="AEW498" s="1"/>
      <c r="AEX498" s="1"/>
      <c r="AEY498" s="1"/>
      <c r="AEZ498" s="1"/>
      <c r="AFA498" s="1"/>
      <c r="AFB498" s="1"/>
      <c r="AFC498" s="1"/>
      <c r="AFD498" s="1"/>
      <c r="AFE498" s="1"/>
      <c r="AFF498" s="1"/>
      <c r="AFG498" s="1"/>
      <c r="AFH498" s="1"/>
      <c r="AFI498" s="1"/>
      <c r="AFJ498" s="1"/>
      <c r="AFK498" s="1"/>
      <c r="AFL498" s="1"/>
      <c r="AFM498" s="1"/>
      <c r="AFN498" s="1"/>
      <c r="AFO498" s="1"/>
      <c r="AFP498" s="1"/>
      <c r="AFQ498" s="1"/>
      <c r="AFR498" s="1"/>
      <c r="AFS498" s="1"/>
      <c r="AFT498" s="1"/>
      <c r="AFU498" s="1"/>
      <c r="AFV498" s="1"/>
      <c r="AFW498" s="1"/>
      <c r="AFX498" s="1"/>
      <c r="AFY498" s="1"/>
      <c r="AFZ498" s="1"/>
      <c r="AGA498" s="1"/>
      <c r="AGB498" s="1"/>
      <c r="AGC498" s="1"/>
      <c r="AGD498" s="1"/>
      <c r="AGE498" s="1"/>
      <c r="AGF498" s="1"/>
      <c r="AGG498" s="1"/>
      <c r="AGH498" s="1"/>
      <c r="AGI498" s="1"/>
      <c r="AGJ498" s="1"/>
      <c r="AGK498" s="1"/>
      <c r="AGL498" s="1"/>
      <c r="AGM498" s="1"/>
      <c r="AGN498" s="1"/>
      <c r="AGO498" s="1"/>
      <c r="AGP498" s="1"/>
      <c r="AGQ498" s="1"/>
      <c r="AGR498" s="1"/>
      <c r="AGS498" s="1"/>
      <c r="AGT498" s="1"/>
      <c r="AGU498" s="1"/>
      <c r="AGV498" s="1"/>
      <c r="AGW498" s="1"/>
      <c r="AGX498" s="1"/>
      <c r="AGY498" s="1"/>
      <c r="AGZ498" s="1"/>
      <c r="AHA498" s="1"/>
      <c r="AHB498" s="1"/>
      <c r="AHC498" s="1"/>
      <c r="AHD498" s="1"/>
      <c r="AHE498" s="1"/>
      <c r="AHF498" s="1"/>
      <c r="AHG498" s="1"/>
      <c r="AHH498" s="1"/>
      <c r="AHI498" s="1"/>
      <c r="AHJ498" s="1"/>
      <c r="AHK498" s="1"/>
      <c r="AHL498" s="1"/>
      <c r="AHM498" s="1"/>
      <c r="AHN498" s="1"/>
      <c r="AHO498" s="1"/>
      <c r="AHP498" s="1"/>
      <c r="AHQ498" s="1"/>
      <c r="AHR498" s="1"/>
      <c r="AHS498" s="1"/>
      <c r="AHT498" s="1"/>
      <c r="AHU498" s="1"/>
      <c r="AHV498" s="1"/>
      <c r="AHW498" s="1"/>
      <c r="AHX498" s="1"/>
      <c r="AHY498" s="1"/>
      <c r="AHZ498" s="1"/>
      <c r="AIA498" s="1"/>
      <c r="AIB498" s="1"/>
      <c r="AIC498" s="1"/>
      <c r="AID498" s="1"/>
      <c r="AIE498" s="1"/>
      <c r="AIF498" s="1"/>
      <c r="AIG498" s="1"/>
      <c r="AIH498" s="1"/>
      <c r="AII498" s="1"/>
      <c r="AIJ498" s="1"/>
      <c r="AIK498" s="1"/>
      <c r="AIL498" s="1"/>
      <c r="AIM498" s="1"/>
      <c r="AIN498" s="1"/>
      <c r="AIO498" s="1"/>
      <c r="AIP498" s="1"/>
      <c r="AIQ498" s="1"/>
      <c r="AIR498" s="1"/>
      <c r="AIS498" s="1"/>
      <c r="AIT498" s="1"/>
      <c r="AIU498" s="1"/>
      <c r="AIV498" s="1"/>
      <c r="AIW498" s="1"/>
      <c r="AIX498" s="1"/>
      <c r="AIY498" s="1"/>
      <c r="AIZ498" s="1"/>
      <c r="AJA498" s="1"/>
      <c r="AJB498" s="1"/>
      <c r="AJC498" s="1"/>
      <c r="AJD498" s="1"/>
      <c r="AJE498" s="1"/>
      <c r="AJF498" s="1"/>
      <c r="AJG498" s="1"/>
      <c r="AJH498" s="1"/>
      <c r="AJI498" s="1"/>
      <c r="AJJ498" s="1"/>
      <c r="AJK498" s="1"/>
      <c r="AJL498" s="1"/>
      <c r="AJM498" s="1"/>
      <c r="AJN498" s="1"/>
      <c r="AJO498" s="1"/>
      <c r="AJP498" s="1"/>
      <c r="AJQ498" s="1"/>
      <c r="AJR498" s="1"/>
      <c r="AJS498" s="1"/>
      <c r="AJT498" s="1"/>
      <c r="AJU498" s="1"/>
      <c r="AJV498" s="1"/>
      <c r="AJW498" s="1"/>
      <c r="AJX498" s="1"/>
      <c r="AJY498" s="1"/>
      <c r="AJZ498" s="1"/>
      <c r="AKA498" s="1"/>
      <c r="AKB498" s="1"/>
      <c r="AKC498" s="1"/>
      <c r="AKD498" s="1"/>
      <c r="AKE498" s="1"/>
      <c r="AKF498" s="1"/>
      <c r="AKG498" s="1"/>
      <c r="AKH498" s="1"/>
      <c r="AKI498" s="1"/>
      <c r="AKJ498" s="1"/>
      <c r="AKK498" s="1"/>
      <c r="AKL498" s="1"/>
      <c r="AKM498" s="1"/>
      <c r="AKN498" s="1"/>
      <c r="AKO498" s="1"/>
      <c r="AKP498" s="1"/>
      <c r="AKQ498" s="1"/>
      <c r="AKR498" s="1"/>
      <c r="AKS498" s="1"/>
      <c r="AKT498" s="1"/>
      <c r="AKU498" s="1"/>
      <c r="AKV498" s="1"/>
      <c r="AKW498" s="1"/>
      <c r="AKX498" s="1"/>
      <c r="AKY498" s="1"/>
      <c r="AKZ498" s="1"/>
      <c r="ALA498" s="1"/>
      <c r="ALB498" s="1"/>
      <c r="ALC498" s="1"/>
      <c r="ALD498" s="1"/>
      <c r="ALE498" s="1"/>
      <c r="ALF498" s="1"/>
      <c r="ALG498" s="1"/>
      <c r="ALH498" s="1"/>
      <c r="ALI498" s="1"/>
      <c r="ALJ498" s="1"/>
      <c r="ALK498" s="1"/>
      <c r="ALL498" s="1"/>
      <c r="ALM498" s="1"/>
      <c r="ALN498" s="1"/>
      <c r="ALO498" s="1"/>
      <c r="ALP498" s="1"/>
      <c r="ALQ498" s="1"/>
      <c r="ALR498" s="1"/>
      <c r="ALS498" s="1"/>
      <c r="ALT498" s="1"/>
      <c r="ALU498" s="1"/>
      <c r="ALV498" s="1"/>
      <c r="ALW498" s="1"/>
      <c r="ALX498" s="1"/>
      <c r="ALY498" s="1"/>
      <c r="ALZ498" s="1"/>
      <c r="AMA498" s="1"/>
      <c r="AMB498" s="1"/>
      <c r="AMC498" s="1"/>
      <c r="AMD498" s="1"/>
      <c r="AME498" s="1"/>
      <c r="AMF498" s="1"/>
      <c r="AMG498" s="1"/>
      <c r="AMH498" s="1"/>
      <c r="AMI498" s="1"/>
      <c r="AMJ498" s="1"/>
      <c r="AMK498" s="1"/>
      <c r="AML498" s="1"/>
      <c r="AMM498" s="1"/>
      <c r="AMN498" s="1"/>
      <c r="AMO498" s="1"/>
      <c r="AMP498" s="1"/>
      <c r="AMQ498" s="1"/>
      <c r="AMR498" s="1"/>
      <c r="AMS498" s="1"/>
      <c r="AMT498" s="1"/>
      <c r="AMU498" s="1"/>
      <c r="AMV498" s="1"/>
      <c r="AMW498" s="1"/>
      <c r="AMX498" s="1"/>
      <c r="AMY498" s="1"/>
      <c r="AMZ498" s="1"/>
      <c r="ANA498" s="1"/>
      <c r="ANB498" s="1"/>
      <c r="ANC498" s="1"/>
      <c r="AND498" s="1"/>
      <c r="ANE498" s="1"/>
      <c r="ANF498" s="1"/>
      <c r="ANG498" s="1"/>
      <c r="ANH498" s="1"/>
      <c r="ANI498" s="1"/>
      <c r="ANJ498" s="1"/>
      <c r="ANK498" s="1"/>
      <c r="ANL498" s="1"/>
      <c r="ANM498" s="1"/>
      <c r="ANN498" s="1"/>
      <c r="ANO498" s="1"/>
      <c r="ANP498" s="1"/>
      <c r="ANQ498" s="1"/>
    </row>
    <row r="499" spans="1:1057" s="26" customFormat="1" ht="15" x14ac:dyDescent="0.25">
      <c r="A499" s="7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1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1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1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1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1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1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1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1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1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1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1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1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1"/>
      <c r="VS499" s="1"/>
      <c r="VT499" s="1"/>
      <c r="VU499" s="1"/>
      <c r="VV499" s="1"/>
      <c r="VW499" s="1"/>
      <c r="VX499" s="1"/>
      <c r="VY499" s="1"/>
      <c r="VZ499" s="1"/>
      <c r="WA499" s="1"/>
      <c r="WB499" s="1"/>
      <c r="WC499" s="1"/>
      <c r="WD499" s="1"/>
      <c r="WE499" s="1"/>
      <c r="WF499" s="1"/>
      <c r="WG499" s="1"/>
      <c r="WH499" s="1"/>
      <c r="WI499" s="1"/>
      <c r="WJ499" s="1"/>
      <c r="WK499" s="1"/>
      <c r="WL499" s="1"/>
      <c r="WM499" s="1"/>
      <c r="WN499" s="1"/>
      <c r="WO499" s="1"/>
      <c r="WP499" s="1"/>
      <c r="WQ499" s="1"/>
      <c r="WR499" s="1"/>
      <c r="WS499" s="1"/>
      <c r="WT499" s="1"/>
      <c r="WU499" s="1"/>
      <c r="WV499" s="1"/>
      <c r="WW499" s="1"/>
      <c r="WX499" s="1"/>
      <c r="WY499" s="1"/>
      <c r="WZ499" s="1"/>
      <c r="XA499" s="1"/>
      <c r="XB499" s="1"/>
      <c r="XC499" s="1"/>
      <c r="XD499" s="1"/>
      <c r="XE499" s="1"/>
      <c r="XF499" s="1"/>
      <c r="XG499" s="1"/>
      <c r="XH499" s="1"/>
      <c r="XI499" s="1"/>
      <c r="XJ499" s="1"/>
      <c r="XK499" s="1"/>
      <c r="XL499" s="1"/>
      <c r="XM499" s="1"/>
      <c r="XN499" s="1"/>
      <c r="XO499" s="1"/>
      <c r="XP499" s="1"/>
      <c r="XQ499" s="1"/>
      <c r="XR499" s="1"/>
      <c r="XS499" s="1"/>
      <c r="XT499" s="1"/>
      <c r="XU499" s="1"/>
      <c r="XV499" s="1"/>
      <c r="XW499" s="1"/>
      <c r="XX499" s="1"/>
      <c r="XY499" s="1"/>
      <c r="XZ499" s="1"/>
      <c r="YA499" s="1"/>
      <c r="YB499" s="1"/>
      <c r="YC499" s="1"/>
      <c r="YD499" s="1"/>
      <c r="YE499" s="1"/>
      <c r="YF499" s="1"/>
      <c r="YG499" s="1"/>
      <c r="YH499" s="1"/>
      <c r="YI499" s="1"/>
      <c r="YJ499" s="1"/>
      <c r="YK499" s="1"/>
      <c r="YL499" s="1"/>
      <c r="YM499" s="1"/>
      <c r="YN499" s="1"/>
      <c r="YO499" s="1"/>
      <c r="YP499" s="1"/>
      <c r="YQ499" s="1"/>
      <c r="YR499" s="1"/>
      <c r="YS499" s="1"/>
      <c r="YT499" s="1"/>
      <c r="YU499" s="1"/>
      <c r="YV499" s="1"/>
      <c r="YW499" s="1"/>
      <c r="YX499" s="1"/>
      <c r="YY499" s="1"/>
      <c r="YZ499" s="1"/>
      <c r="ZA499" s="1"/>
      <c r="ZB499" s="1"/>
      <c r="ZC499" s="1"/>
      <c r="ZD499" s="1"/>
      <c r="ZE499" s="1"/>
      <c r="ZF499" s="1"/>
      <c r="ZG499" s="1"/>
      <c r="ZH499" s="1"/>
      <c r="ZI499" s="1"/>
      <c r="ZJ499" s="1"/>
      <c r="ZK499" s="1"/>
      <c r="ZL499" s="1"/>
      <c r="ZM499" s="1"/>
      <c r="ZN499" s="1"/>
      <c r="ZO499" s="1"/>
      <c r="ZP499" s="1"/>
      <c r="ZQ499" s="1"/>
      <c r="ZR499" s="1"/>
      <c r="ZS499" s="1"/>
      <c r="ZT499" s="1"/>
      <c r="ZU499" s="1"/>
      <c r="ZV499" s="1"/>
      <c r="ZW499" s="1"/>
      <c r="ZX499" s="1"/>
      <c r="ZY499" s="1"/>
      <c r="ZZ499" s="1"/>
      <c r="AAA499" s="1"/>
      <c r="AAB499" s="1"/>
      <c r="AAC499" s="1"/>
      <c r="AAD499" s="1"/>
      <c r="AAE499" s="1"/>
      <c r="AAF499" s="1"/>
      <c r="AAG499" s="1"/>
      <c r="AAH499" s="1"/>
      <c r="AAI499" s="1"/>
      <c r="AAJ499" s="1"/>
      <c r="AAK499" s="1"/>
      <c r="AAL499" s="1"/>
      <c r="AAM499" s="1"/>
      <c r="AAN499" s="1"/>
      <c r="AAO499" s="1"/>
      <c r="AAP499" s="1"/>
      <c r="AAQ499" s="1"/>
      <c r="AAR499" s="1"/>
      <c r="AAS499" s="1"/>
      <c r="AAT499" s="1"/>
      <c r="AAU499" s="1"/>
      <c r="AAV499" s="1"/>
      <c r="AAW499" s="1"/>
      <c r="AAX499" s="1"/>
      <c r="AAY499" s="1"/>
      <c r="AAZ499" s="1"/>
      <c r="ABA499" s="1"/>
      <c r="ABB499" s="1"/>
      <c r="ABC499" s="1"/>
      <c r="ABD499" s="1"/>
      <c r="ABE499" s="1"/>
      <c r="ABF499" s="1"/>
      <c r="ABG499" s="1"/>
      <c r="ABH499" s="1"/>
      <c r="ABI499" s="1"/>
      <c r="ABJ499" s="1"/>
      <c r="ABK499" s="1"/>
      <c r="ABL499" s="1"/>
      <c r="ABM499" s="1"/>
      <c r="ABN499" s="1"/>
      <c r="ABO499" s="1"/>
      <c r="ABP499" s="1"/>
      <c r="ABQ499" s="1"/>
      <c r="ABR499" s="1"/>
      <c r="ABS499" s="1"/>
      <c r="ABT499" s="1"/>
      <c r="ABU499" s="1"/>
      <c r="ABV499" s="1"/>
      <c r="ABW499" s="1"/>
      <c r="ABX499" s="1"/>
      <c r="ABY499" s="1"/>
      <c r="ABZ499" s="1"/>
      <c r="ACA499" s="1"/>
      <c r="ACB499" s="1"/>
      <c r="ACC499" s="1"/>
      <c r="ACD499" s="1"/>
      <c r="ACE499" s="1"/>
      <c r="ACF499" s="1"/>
      <c r="ACG499" s="1"/>
      <c r="ACH499" s="1"/>
      <c r="ACI499" s="1"/>
      <c r="ACJ499" s="1"/>
      <c r="ACK499" s="1"/>
      <c r="ACL499" s="1"/>
      <c r="ACM499" s="1"/>
      <c r="ACN499" s="1"/>
      <c r="ACO499" s="1"/>
      <c r="ACP499" s="1"/>
      <c r="ACQ499" s="1"/>
      <c r="ACR499" s="1"/>
      <c r="ACS499" s="1"/>
      <c r="ACT499" s="1"/>
      <c r="ACU499" s="1"/>
      <c r="ACV499" s="1"/>
      <c r="ACW499" s="1"/>
      <c r="ACX499" s="1"/>
      <c r="ACY499" s="1"/>
      <c r="ACZ499" s="1"/>
      <c r="ADA499" s="1"/>
      <c r="ADB499" s="1"/>
      <c r="ADC499" s="1"/>
      <c r="ADD499" s="1"/>
      <c r="ADE499" s="1"/>
      <c r="ADF499" s="1"/>
      <c r="ADG499" s="1"/>
      <c r="ADH499" s="1"/>
      <c r="ADI499" s="1"/>
      <c r="ADJ499" s="1"/>
      <c r="ADK499" s="1"/>
      <c r="ADL499" s="1"/>
      <c r="ADM499" s="1"/>
      <c r="ADN499" s="1"/>
      <c r="ADO499" s="1"/>
      <c r="ADP499" s="1"/>
      <c r="ADQ499" s="1"/>
      <c r="ADR499" s="1"/>
      <c r="ADS499" s="1"/>
      <c r="ADT499" s="1"/>
      <c r="ADU499" s="1"/>
      <c r="ADV499" s="1"/>
      <c r="ADW499" s="1"/>
      <c r="ADX499" s="1"/>
      <c r="ADY499" s="1"/>
      <c r="ADZ499" s="1"/>
      <c r="AEA499" s="1"/>
      <c r="AEB499" s="1"/>
      <c r="AEC499" s="1"/>
      <c r="AED499" s="1"/>
      <c r="AEE499" s="1"/>
      <c r="AEF499" s="1"/>
      <c r="AEG499" s="1"/>
      <c r="AEH499" s="1"/>
      <c r="AEI499" s="1"/>
      <c r="AEJ499" s="1"/>
      <c r="AEK499" s="1"/>
      <c r="AEL499" s="1"/>
      <c r="AEM499" s="1"/>
      <c r="AEN499" s="1"/>
      <c r="AEO499" s="1"/>
      <c r="AEP499" s="1"/>
      <c r="AEQ499" s="1"/>
      <c r="AER499" s="1"/>
      <c r="AES499" s="1"/>
      <c r="AET499" s="1"/>
      <c r="AEU499" s="1"/>
      <c r="AEV499" s="1"/>
      <c r="AEW499" s="1"/>
      <c r="AEX499" s="1"/>
      <c r="AEY499" s="1"/>
      <c r="AEZ499" s="1"/>
      <c r="AFA499" s="1"/>
      <c r="AFB499" s="1"/>
      <c r="AFC499" s="1"/>
      <c r="AFD499" s="1"/>
      <c r="AFE499" s="1"/>
      <c r="AFF499" s="1"/>
      <c r="AFG499" s="1"/>
      <c r="AFH499" s="1"/>
      <c r="AFI499" s="1"/>
      <c r="AFJ499" s="1"/>
      <c r="AFK499" s="1"/>
      <c r="AFL499" s="1"/>
      <c r="AFM499" s="1"/>
      <c r="AFN499" s="1"/>
      <c r="AFO499" s="1"/>
      <c r="AFP499" s="1"/>
      <c r="AFQ499" s="1"/>
      <c r="AFR499" s="1"/>
      <c r="AFS499" s="1"/>
      <c r="AFT499" s="1"/>
      <c r="AFU499" s="1"/>
      <c r="AFV499" s="1"/>
      <c r="AFW499" s="1"/>
      <c r="AFX499" s="1"/>
      <c r="AFY499" s="1"/>
      <c r="AFZ499" s="1"/>
      <c r="AGA499" s="1"/>
      <c r="AGB499" s="1"/>
      <c r="AGC499" s="1"/>
      <c r="AGD499" s="1"/>
      <c r="AGE499" s="1"/>
      <c r="AGF499" s="1"/>
      <c r="AGG499" s="1"/>
      <c r="AGH499" s="1"/>
      <c r="AGI499" s="1"/>
      <c r="AGJ499" s="1"/>
      <c r="AGK499" s="1"/>
      <c r="AGL499" s="1"/>
      <c r="AGM499" s="1"/>
      <c r="AGN499" s="1"/>
      <c r="AGO499" s="1"/>
      <c r="AGP499" s="1"/>
      <c r="AGQ499" s="1"/>
      <c r="AGR499" s="1"/>
      <c r="AGS499" s="1"/>
      <c r="AGT499" s="1"/>
      <c r="AGU499" s="1"/>
      <c r="AGV499" s="1"/>
      <c r="AGW499" s="1"/>
      <c r="AGX499" s="1"/>
      <c r="AGY499" s="1"/>
      <c r="AGZ499" s="1"/>
      <c r="AHA499" s="1"/>
      <c r="AHB499" s="1"/>
      <c r="AHC499" s="1"/>
      <c r="AHD499" s="1"/>
      <c r="AHE499" s="1"/>
      <c r="AHF499" s="1"/>
      <c r="AHG499" s="1"/>
      <c r="AHH499" s="1"/>
      <c r="AHI499" s="1"/>
      <c r="AHJ499" s="1"/>
      <c r="AHK499" s="1"/>
      <c r="AHL499" s="1"/>
      <c r="AHM499" s="1"/>
      <c r="AHN499" s="1"/>
      <c r="AHO499" s="1"/>
      <c r="AHP499" s="1"/>
      <c r="AHQ499" s="1"/>
      <c r="AHR499" s="1"/>
      <c r="AHS499" s="1"/>
      <c r="AHT499" s="1"/>
      <c r="AHU499" s="1"/>
      <c r="AHV499" s="1"/>
      <c r="AHW499" s="1"/>
      <c r="AHX499" s="1"/>
      <c r="AHY499" s="1"/>
      <c r="AHZ499" s="1"/>
      <c r="AIA499" s="1"/>
      <c r="AIB499" s="1"/>
      <c r="AIC499" s="1"/>
      <c r="AID499" s="1"/>
      <c r="AIE499" s="1"/>
      <c r="AIF499" s="1"/>
      <c r="AIG499" s="1"/>
      <c r="AIH499" s="1"/>
      <c r="AII499" s="1"/>
      <c r="AIJ499" s="1"/>
      <c r="AIK499" s="1"/>
      <c r="AIL499" s="1"/>
      <c r="AIM499" s="1"/>
      <c r="AIN499" s="1"/>
      <c r="AIO499" s="1"/>
      <c r="AIP499" s="1"/>
      <c r="AIQ499" s="1"/>
      <c r="AIR499" s="1"/>
      <c r="AIS499" s="1"/>
      <c r="AIT499" s="1"/>
      <c r="AIU499" s="1"/>
      <c r="AIV499" s="1"/>
      <c r="AIW499" s="1"/>
      <c r="AIX499" s="1"/>
      <c r="AIY499" s="1"/>
      <c r="AIZ499" s="1"/>
      <c r="AJA499" s="1"/>
      <c r="AJB499" s="1"/>
      <c r="AJC499" s="1"/>
      <c r="AJD499" s="1"/>
      <c r="AJE499" s="1"/>
      <c r="AJF499" s="1"/>
      <c r="AJG499" s="1"/>
      <c r="AJH499" s="1"/>
      <c r="AJI499" s="1"/>
      <c r="AJJ499" s="1"/>
      <c r="AJK499" s="1"/>
      <c r="AJL499" s="1"/>
      <c r="AJM499" s="1"/>
      <c r="AJN499" s="1"/>
      <c r="AJO499" s="1"/>
      <c r="AJP499" s="1"/>
      <c r="AJQ499" s="1"/>
      <c r="AJR499" s="1"/>
      <c r="AJS499" s="1"/>
      <c r="AJT499" s="1"/>
      <c r="AJU499" s="1"/>
      <c r="AJV499" s="1"/>
      <c r="AJW499" s="1"/>
      <c r="AJX499" s="1"/>
      <c r="AJY499" s="1"/>
      <c r="AJZ499" s="1"/>
      <c r="AKA499" s="1"/>
      <c r="AKB499" s="1"/>
      <c r="AKC499" s="1"/>
      <c r="AKD499" s="1"/>
      <c r="AKE499" s="1"/>
      <c r="AKF499" s="1"/>
      <c r="AKG499" s="1"/>
      <c r="AKH499" s="1"/>
      <c r="AKI499" s="1"/>
      <c r="AKJ499" s="1"/>
      <c r="AKK499" s="1"/>
      <c r="AKL499" s="1"/>
      <c r="AKM499" s="1"/>
      <c r="AKN499" s="1"/>
      <c r="AKO499" s="1"/>
      <c r="AKP499" s="1"/>
      <c r="AKQ499" s="1"/>
      <c r="AKR499" s="1"/>
      <c r="AKS499" s="1"/>
      <c r="AKT499" s="1"/>
      <c r="AKU499" s="1"/>
      <c r="AKV499" s="1"/>
      <c r="AKW499" s="1"/>
      <c r="AKX499" s="1"/>
      <c r="AKY499" s="1"/>
      <c r="AKZ499" s="1"/>
      <c r="ALA499" s="1"/>
      <c r="ALB499" s="1"/>
      <c r="ALC499" s="1"/>
      <c r="ALD499" s="1"/>
      <c r="ALE499" s="1"/>
      <c r="ALF499" s="1"/>
      <c r="ALG499" s="1"/>
      <c r="ALH499" s="1"/>
      <c r="ALI499" s="1"/>
      <c r="ALJ499" s="1"/>
      <c r="ALK499" s="1"/>
      <c r="ALL499" s="1"/>
      <c r="ALM499" s="1"/>
      <c r="ALN499" s="1"/>
      <c r="ALO499" s="1"/>
      <c r="ALP499" s="1"/>
      <c r="ALQ499" s="1"/>
      <c r="ALR499" s="1"/>
      <c r="ALS499" s="1"/>
      <c r="ALT499" s="1"/>
      <c r="ALU499" s="1"/>
      <c r="ALV499" s="1"/>
      <c r="ALW499" s="1"/>
      <c r="ALX499" s="1"/>
      <c r="ALY499" s="1"/>
      <c r="ALZ499" s="1"/>
      <c r="AMA499" s="1"/>
      <c r="AMB499" s="1"/>
      <c r="AMC499" s="1"/>
      <c r="AMD499" s="1"/>
      <c r="AME499" s="1"/>
      <c r="AMF499" s="1"/>
      <c r="AMG499" s="1"/>
      <c r="AMH499" s="1"/>
      <c r="AMI499" s="1"/>
      <c r="AMJ499" s="1"/>
      <c r="AMK499" s="1"/>
      <c r="AML499" s="1"/>
      <c r="AMM499" s="1"/>
      <c r="AMN499" s="1"/>
      <c r="AMO499" s="1"/>
      <c r="AMP499" s="1"/>
      <c r="AMQ499" s="1"/>
      <c r="AMR499" s="1"/>
      <c r="AMS499" s="1"/>
      <c r="AMT499" s="1"/>
      <c r="AMU499" s="1"/>
      <c r="AMV499" s="1"/>
      <c r="AMW499" s="1"/>
      <c r="AMX499" s="1"/>
      <c r="AMY499" s="1"/>
      <c r="AMZ499" s="1"/>
      <c r="ANA499" s="1"/>
      <c r="ANB499" s="1"/>
      <c r="ANC499" s="1"/>
      <c r="AND499" s="1"/>
      <c r="ANE499" s="1"/>
      <c r="ANF499" s="1"/>
      <c r="ANG499" s="1"/>
      <c r="ANH499" s="1"/>
      <c r="ANI499" s="1"/>
      <c r="ANJ499" s="1"/>
      <c r="ANK499" s="1"/>
      <c r="ANL499" s="1"/>
      <c r="ANM499" s="1"/>
      <c r="ANN499" s="1"/>
      <c r="ANO499" s="1"/>
      <c r="ANP499" s="1"/>
      <c r="ANQ499" s="1"/>
    </row>
    <row r="500" spans="1:1057" s="26" customFormat="1" ht="15" x14ac:dyDescent="0.25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1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1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1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1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1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1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1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1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1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1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1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1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1"/>
      <c r="VS500" s="1"/>
      <c r="VT500" s="1"/>
      <c r="VU500" s="1"/>
      <c r="VV500" s="1"/>
      <c r="VW500" s="1"/>
      <c r="VX500" s="1"/>
      <c r="VY500" s="1"/>
      <c r="VZ500" s="1"/>
      <c r="WA500" s="1"/>
      <c r="WB500" s="1"/>
      <c r="WC500" s="1"/>
      <c r="WD500" s="1"/>
      <c r="WE500" s="1"/>
      <c r="WF500" s="1"/>
      <c r="WG500" s="1"/>
      <c r="WH500" s="1"/>
      <c r="WI500" s="1"/>
      <c r="WJ500" s="1"/>
      <c r="WK500" s="1"/>
      <c r="WL500" s="1"/>
      <c r="WM500" s="1"/>
      <c r="WN500" s="1"/>
      <c r="WO500" s="1"/>
      <c r="WP500" s="1"/>
      <c r="WQ500" s="1"/>
      <c r="WR500" s="1"/>
      <c r="WS500" s="1"/>
      <c r="WT500" s="1"/>
      <c r="WU500" s="1"/>
      <c r="WV500" s="1"/>
      <c r="WW500" s="1"/>
      <c r="WX500" s="1"/>
      <c r="WY500" s="1"/>
      <c r="WZ500" s="1"/>
      <c r="XA500" s="1"/>
      <c r="XB500" s="1"/>
      <c r="XC500" s="1"/>
      <c r="XD500" s="1"/>
      <c r="XE500" s="1"/>
      <c r="XF500" s="1"/>
      <c r="XG500" s="1"/>
      <c r="XH500" s="1"/>
      <c r="XI500" s="1"/>
      <c r="XJ500" s="1"/>
      <c r="XK500" s="1"/>
      <c r="XL500" s="1"/>
      <c r="XM500" s="1"/>
      <c r="XN500" s="1"/>
      <c r="XO500" s="1"/>
      <c r="XP500" s="1"/>
      <c r="XQ500" s="1"/>
      <c r="XR500" s="1"/>
      <c r="XS500" s="1"/>
      <c r="XT500" s="1"/>
      <c r="XU500" s="1"/>
      <c r="XV500" s="1"/>
      <c r="XW500" s="1"/>
      <c r="XX500" s="1"/>
      <c r="XY500" s="1"/>
      <c r="XZ500" s="1"/>
      <c r="YA500" s="1"/>
      <c r="YB500" s="1"/>
      <c r="YC500" s="1"/>
      <c r="YD500" s="1"/>
      <c r="YE500" s="1"/>
      <c r="YF500" s="1"/>
      <c r="YG500" s="1"/>
      <c r="YH500" s="1"/>
      <c r="YI500" s="1"/>
      <c r="YJ500" s="1"/>
      <c r="YK500" s="1"/>
      <c r="YL500" s="1"/>
      <c r="YM500" s="1"/>
      <c r="YN500" s="1"/>
      <c r="YO500" s="1"/>
      <c r="YP500" s="1"/>
      <c r="YQ500" s="1"/>
      <c r="YR500" s="1"/>
      <c r="YS500" s="1"/>
      <c r="YT500" s="1"/>
      <c r="YU500" s="1"/>
      <c r="YV500" s="1"/>
      <c r="YW500" s="1"/>
      <c r="YX500" s="1"/>
      <c r="YY500" s="1"/>
      <c r="YZ500" s="1"/>
      <c r="ZA500" s="1"/>
      <c r="ZB500" s="1"/>
      <c r="ZC500" s="1"/>
      <c r="ZD500" s="1"/>
      <c r="ZE500" s="1"/>
      <c r="ZF500" s="1"/>
      <c r="ZG500" s="1"/>
      <c r="ZH500" s="1"/>
      <c r="ZI500" s="1"/>
      <c r="ZJ500" s="1"/>
      <c r="ZK500" s="1"/>
      <c r="ZL500" s="1"/>
      <c r="ZM500" s="1"/>
      <c r="ZN500" s="1"/>
      <c r="ZO500" s="1"/>
      <c r="ZP500" s="1"/>
      <c r="ZQ500" s="1"/>
      <c r="ZR500" s="1"/>
      <c r="ZS500" s="1"/>
      <c r="ZT500" s="1"/>
      <c r="ZU500" s="1"/>
      <c r="ZV500" s="1"/>
      <c r="ZW500" s="1"/>
      <c r="ZX500" s="1"/>
      <c r="ZY500" s="1"/>
      <c r="ZZ500" s="1"/>
      <c r="AAA500" s="1"/>
      <c r="AAB500" s="1"/>
      <c r="AAC500" s="1"/>
      <c r="AAD500" s="1"/>
      <c r="AAE500" s="1"/>
      <c r="AAF500" s="1"/>
      <c r="AAG500" s="1"/>
      <c r="AAH500" s="1"/>
      <c r="AAI500" s="1"/>
      <c r="AAJ500" s="1"/>
      <c r="AAK500" s="1"/>
      <c r="AAL500" s="1"/>
      <c r="AAM500" s="1"/>
      <c r="AAN500" s="1"/>
      <c r="AAO500" s="1"/>
      <c r="AAP500" s="1"/>
      <c r="AAQ500" s="1"/>
      <c r="AAR500" s="1"/>
      <c r="AAS500" s="1"/>
      <c r="AAT500" s="1"/>
      <c r="AAU500" s="1"/>
      <c r="AAV500" s="1"/>
      <c r="AAW500" s="1"/>
      <c r="AAX500" s="1"/>
      <c r="AAY500" s="1"/>
      <c r="AAZ500" s="1"/>
      <c r="ABA500" s="1"/>
      <c r="ABB500" s="1"/>
      <c r="ABC500" s="1"/>
      <c r="ABD500" s="1"/>
      <c r="ABE500" s="1"/>
      <c r="ABF500" s="1"/>
      <c r="ABG500" s="1"/>
      <c r="ABH500" s="1"/>
      <c r="ABI500" s="1"/>
      <c r="ABJ500" s="1"/>
      <c r="ABK500" s="1"/>
      <c r="ABL500" s="1"/>
      <c r="ABM500" s="1"/>
      <c r="ABN500" s="1"/>
      <c r="ABO500" s="1"/>
      <c r="ABP500" s="1"/>
      <c r="ABQ500" s="1"/>
      <c r="ABR500" s="1"/>
      <c r="ABS500" s="1"/>
      <c r="ABT500" s="1"/>
      <c r="ABU500" s="1"/>
      <c r="ABV500" s="1"/>
      <c r="ABW500" s="1"/>
      <c r="ABX500" s="1"/>
      <c r="ABY500" s="1"/>
      <c r="ABZ500" s="1"/>
      <c r="ACA500" s="1"/>
      <c r="ACB500" s="1"/>
      <c r="ACC500" s="1"/>
      <c r="ACD500" s="1"/>
      <c r="ACE500" s="1"/>
      <c r="ACF500" s="1"/>
      <c r="ACG500" s="1"/>
      <c r="ACH500" s="1"/>
      <c r="ACI500" s="1"/>
      <c r="ACJ500" s="1"/>
      <c r="ACK500" s="1"/>
      <c r="ACL500" s="1"/>
      <c r="ACM500" s="1"/>
      <c r="ACN500" s="1"/>
      <c r="ACO500" s="1"/>
      <c r="ACP500" s="1"/>
      <c r="ACQ500" s="1"/>
      <c r="ACR500" s="1"/>
      <c r="ACS500" s="1"/>
      <c r="ACT500" s="1"/>
      <c r="ACU500" s="1"/>
      <c r="ACV500" s="1"/>
      <c r="ACW500" s="1"/>
      <c r="ACX500" s="1"/>
      <c r="ACY500" s="1"/>
      <c r="ACZ500" s="1"/>
      <c r="ADA500" s="1"/>
      <c r="ADB500" s="1"/>
      <c r="ADC500" s="1"/>
      <c r="ADD500" s="1"/>
      <c r="ADE500" s="1"/>
      <c r="ADF500" s="1"/>
      <c r="ADG500" s="1"/>
      <c r="ADH500" s="1"/>
      <c r="ADI500" s="1"/>
      <c r="ADJ500" s="1"/>
      <c r="ADK500" s="1"/>
      <c r="ADL500" s="1"/>
      <c r="ADM500" s="1"/>
      <c r="ADN500" s="1"/>
      <c r="ADO500" s="1"/>
      <c r="ADP500" s="1"/>
      <c r="ADQ500" s="1"/>
      <c r="ADR500" s="1"/>
      <c r="ADS500" s="1"/>
      <c r="ADT500" s="1"/>
      <c r="ADU500" s="1"/>
      <c r="ADV500" s="1"/>
      <c r="ADW500" s="1"/>
      <c r="ADX500" s="1"/>
      <c r="ADY500" s="1"/>
      <c r="ADZ500" s="1"/>
      <c r="AEA500" s="1"/>
      <c r="AEB500" s="1"/>
      <c r="AEC500" s="1"/>
      <c r="AED500" s="1"/>
      <c r="AEE500" s="1"/>
      <c r="AEF500" s="1"/>
      <c r="AEG500" s="1"/>
      <c r="AEH500" s="1"/>
      <c r="AEI500" s="1"/>
      <c r="AEJ500" s="1"/>
      <c r="AEK500" s="1"/>
      <c r="AEL500" s="1"/>
      <c r="AEM500" s="1"/>
      <c r="AEN500" s="1"/>
      <c r="AEO500" s="1"/>
      <c r="AEP500" s="1"/>
      <c r="AEQ500" s="1"/>
      <c r="AER500" s="1"/>
      <c r="AES500" s="1"/>
      <c r="AET500" s="1"/>
      <c r="AEU500" s="1"/>
      <c r="AEV500" s="1"/>
      <c r="AEW500" s="1"/>
      <c r="AEX500" s="1"/>
      <c r="AEY500" s="1"/>
      <c r="AEZ500" s="1"/>
      <c r="AFA500" s="1"/>
      <c r="AFB500" s="1"/>
      <c r="AFC500" s="1"/>
      <c r="AFD500" s="1"/>
      <c r="AFE500" s="1"/>
      <c r="AFF500" s="1"/>
      <c r="AFG500" s="1"/>
      <c r="AFH500" s="1"/>
      <c r="AFI500" s="1"/>
      <c r="AFJ500" s="1"/>
      <c r="AFK500" s="1"/>
      <c r="AFL500" s="1"/>
      <c r="AFM500" s="1"/>
      <c r="AFN500" s="1"/>
      <c r="AFO500" s="1"/>
      <c r="AFP500" s="1"/>
      <c r="AFQ500" s="1"/>
      <c r="AFR500" s="1"/>
      <c r="AFS500" s="1"/>
      <c r="AFT500" s="1"/>
      <c r="AFU500" s="1"/>
      <c r="AFV500" s="1"/>
      <c r="AFW500" s="1"/>
      <c r="AFX500" s="1"/>
      <c r="AFY500" s="1"/>
      <c r="AFZ500" s="1"/>
      <c r="AGA500" s="1"/>
      <c r="AGB500" s="1"/>
      <c r="AGC500" s="1"/>
      <c r="AGD500" s="1"/>
      <c r="AGE500" s="1"/>
      <c r="AGF500" s="1"/>
      <c r="AGG500" s="1"/>
      <c r="AGH500" s="1"/>
      <c r="AGI500" s="1"/>
      <c r="AGJ500" s="1"/>
      <c r="AGK500" s="1"/>
      <c r="AGL500" s="1"/>
      <c r="AGM500" s="1"/>
      <c r="AGN500" s="1"/>
      <c r="AGO500" s="1"/>
      <c r="AGP500" s="1"/>
      <c r="AGQ500" s="1"/>
      <c r="AGR500" s="1"/>
      <c r="AGS500" s="1"/>
      <c r="AGT500" s="1"/>
      <c r="AGU500" s="1"/>
      <c r="AGV500" s="1"/>
      <c r="AGW500" s="1"/>
      <c r="AGX500" s="1"/>
      <c r="AGY500" s="1"/>
      <c r="AGZ500" s="1"/>
      <c r="AHA500" s="1"/>
      <c r="AHB500" s="1"/>
      <c r="AHC500" s="1"/>
      <c r="AHD500" s="1"/>
      <c r="AHE500" s="1"/>
      <c r="AHF500" s="1"/>
      <c r="AHG500" s="1"/>
      <c r="AHH500" s="1"/>
      <c r="AHI500" s="1"/>
      <c r="AHJ500" s="1"/>
      <c r="AHK500" s="1"/>
      <c r="AHL500" s="1"/>
      <c r="AHM500" s="1"/>
      <c r="AHN500" s="1"/>
      <c r="AHO500" s="1"/>
      <c r="AHP500" s="1"/>
      <c r="AHQ500" s="1"/>
      <c r="AHR500" s="1"/>
      <c r="AHS500" s="1"/>
      <c r="AHT500" s="1"/>
      <c r="AHU500" s="1"/>
      <c r="AHV500" s="1"/>
      <c r="AHW500" s="1"/>
      <c r="AHX500" s="1"/>
      <c r="AHY500" s="1"/>
      <c r="AHZ500" s="1"/>
      <c r="AIA500" s="1"/>
      <c r="AIB500" s="1"/>
      <c r="AIC500" s="1"/>
      <c r="AID500" s="1"/>
      <c r="AIE500" s="1"/>
      <c r="AIF500" s="1"/>
      <c r="AIG500" s="1"/>
      <c r="AIH500" s="1"/>
      <c r="AII500" s="1"/>
      <c r="AIJ500" s="1"/>
      <c r="AIK500" s="1"/>
      <c r="AIL500" s="1"/>
      <c r="AIM500" s="1"/>
      <c r="AIN500" s="1"/>
      <c r="AIO500" s="1"/>
      <c r="AIP500" s="1"/>
      <c r="AIQ500" s="1"/>
      <c r="AIR500" s="1"/>
      <c r="AIS500" s="1"/>
      <c r="AIT500" s="1"/>
      <c r="AIU500" s="1"/>
      <c r="AIV500" s="1"/>
      <c r="AIW500" s="1"/>
      <c r="AIX500" s="1"/>
      <c r="AIY500" s="1"/>
      <c r="AIZ500" s="1"/>
      <c r="AJA500" s="1"/>
      <c r="AJB500" s="1"/>
      <c r="AJC500" s="1"/>
      <c r="AJD500" s="1"/>
      <c r="AJE500" s="1"/>
      <c r="AJF500" s="1"/>
      <c r="AJG500" s="1"/>
      <c r="AJH500" s="1"/>
      <c r="AJI500" s="1"/>
      <c r="AJJ500" s="1"/>
      <c r="AJK500" s="1"/>
      <c r="AJL500" s="1"/>
      <c r="AJM500" s="1"/>
      <c r="AJN500" s="1"/>
      <c r="AJO500" s="1"/>
      <c r="AJP500" s="1"/>
      <c r="AJQ500" s="1"/>
      <c r="AJR500" s="1"/>
      <c r="AJS500" s="1"/>
      <c r="AJT500" s="1"/>
      <c r="AJU500" s="1"/>
      <c r="AJV500" s="1"/>
      <c r="AJW500" s="1"/>
      <c r="AJX500" s="1"/>
      <c r="AJY500" s="1"/>
      <c r="AJZ500" s="1"/>
      <c r="AKA500" s="1"/>
      <c r="AKB500" s="1"/>
      <c r="AKC500" s="1"/>
      <c r="AKD500" s="1"/>
      <c r="AKE500" s="1"/>
      <c r="AKF500" s="1"/>
      <c r="AKG500" s="1"/>
      <c r="AKH500" s="1"/>
      <c r="AKI500" s="1"/>
      <c r="AKJ500" s="1"/>
      <c r="AKK500" s="1"/>
      <c r="AKL500" s="1"/>
      <c r="AKM500" s="1"/>
      <c r="AKN500" s="1"/>
      <c r="AKO500" s="1"/>
      <c r="AKP500" s="1"/>
      <c r="AKQ500" s="1"/>
      <c r="AKR500" s="1"/>
      <c r="AKS500" s="1"/>
      <c r="AKT500" s="1"/>
      <c r="AKU500" s="1"/>
      <c r="AKV500" s="1"/>
      <c r="AKW500" s="1"/>
      <c r="AKX500" s="1"/>
      <c r="AKY500" s="1"/>
      <c r="AKZ500" s="1"/>
      <c r="ALA500" s="1"/>
      <c r="ALB500" s="1"/>
      <c r="ALC500" s="1"/>
      <c r="ALD500" s="1"/>
      <c r="ALE500" s="1"/>
      <c r="ALF500" s="1"/>
      <c r="ALG500" s="1"/>
      <c r="ALH500" s="1"/>
      <c r="ALI500" s="1"/>
      <c r="ALJ500" s="1"/>
      <c r="ALK500" s="1"/>
      <c r="ALL500" s="1"/>
      <c r="ALM500" s="1"/>
      <c r="ALN500" s="1"/>
      <c r="ALO500" s="1"/>
      <c r="ALP500" s="1"/>
      <c r="ALQ500" s="1"/>
      <c r="ALR500" s="1"/>
      <c r="ALS500" s="1"/>
      <c r="ALT500" s="1"/>
      <c r="ALU500" s="1"/>
      <c r="ALV500" s="1"/>
      <c r="ALW500" s="1"/>
      <c r="ALX500" s="1"/>
      <c r="ALY500" s="1"/>
      <c r="ALZ500" s="1"/>
      <c r="AMA500" s="1"/>
      <c r="AMB500" s="1"/>
      <c r="AMC500" s="1"/>
      <c r="AMD500" s="1"/>
      <c r="AME500" s="1"/>
      <c r="AMF500" s="1"/>
      <c r="AMG500" s="1"/>
      <c r="AMH500" s="1"/>
      <c r="AMI500" s="1"/>
      <c r="AMJ500" s="1"/>
      <c r="AMK500" s="1"/>
      <c r="AML500" s="1"/>
      <c r="AMM500" s="1"/>
      <c r="AMN500" s="1"/>
      <c r="AMO500" s="1"/>
      <c r="AMP500" s="1"/>
      <c r="AMQ500" s="1"/>
      <c r="AMR500" s="1"/>
      <c r="AMS500" s="1"/>
      <c r="AMT500" s="1"/>
      <c r="AMU500" s="1"/>
      <c r="AMV500" s="1"/>
      <c r="AMW500" s="1"/>
      <c r="AMX500" s="1"/>
      <c r="AMY500" s="1"/>
      <c r="AMZ500" s="1"/>
      <c r="ANA500" s="1"/>
      <c r="ANB500" s="1"/>
      <c r="ANC500" s="1"/>
      <c r="AND500" s="1"/>
      <c r="ANE500" s="1"/>
      <c r="ANF500" s="1"/>
      <c r="ANG500" s="1"/>
      <c r="ANH500" s="1"/>
      <c r="ANI500" s="1"/>
      <c r="ANJ500" s="1"/>
      <c r="ANK500" s="1"/>
      <c r="ANL500" s="1"/>
      <c r="ANM500" s="1"/>
      <c r="ANN500" s="1"/>
      <c r="ANO500" s="1"/>
      <c r="ANP500" s="1"/>
      <c r="ANQ500" s="1"/>
    </row>
    <row r="501" spans="1:1057" s="26" customFormat="1" ht="15" x14ac:dyDescent="0.25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1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1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1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1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1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1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1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1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1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1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1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1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1"/>
      <c r="VS501" s="1"/>
      <c r="VT501" s="1"/>
      <c r="VU501" s="1"/>
      <c r="VV501" s="1"/>
      <c r="VW501" s="1"/>
      <c r="VX501" s="1"/>
      <c r="VY501" s="1"/>
      <c r="VZ501" s="1"/>
      <c r="WA501" s="1"/>
      <c r="WB501" s="1"/>
      <c r="WC501" s="1"/>
      <c r="WD501" s="1"/>
      <c r="WE501" s="1"/>
      <c r="WF501" s="1"/>
      <c r="WG501" s="1"/>
      <c r="WH501" s="1"/>
      <c r="WI501" s="1"/>
      <c r="WJ501" s="1"/>
      <c r="WK501" s="1"/>
      <c r="WL501" s="1"/>
      <c r="WM501" s="1"/>
      <c r="WN501" s="1"/>
      <c r="WO501" s="1"/>
      <c r="WP501" s="1"/>
      <c r="WQ501" s="1"/>
      <c r="WR501" s="1"/>
      <c r="WS501" s="1"/>
      <c r="WT501" s="1"/>
      <c r="WU501" s="1"/>
      <c r="WV501" s="1"/>
      <c r="WW501" s="1"/>
      <c r="WX501" s="1"/>
      <c r="WY501" s="1"/>
      <c r="WZ501" s="1"/>
      <c r="XA501" s="1"/>
      <c r="XB501" s="1"/>
      <c r="XC501" s="1"/>
      <c r="XD501" s="1"/>
      <c r="XE501" s="1"/>
      <c r="XF501" s="1"/>
      <c r="XG501" s="1"/>
      <c r="XH501" s="1"/>
      <c r="XI501" s="1"/>
      <c r="XJ501" s="1"/>
      <c r="XK501" s="1"/>
      <c r="XL501" s="1"/>
      <c r="XM501" s="1"/>
      <c r="XN501" s="1"/>
      <c r="XO501" s="1"/>
      <c r="XP501" s="1"/>
      <c r="XQ501" s="1"/>
      <c r="XR501" s="1"/>
      <c r="XS501" s="1"/>
      <c r="XT501" s="1"/>
      <c r="XU501" s="1"/>
      <c r="XV501" s="1"/>
      <c r="XW501" s="1"/>
      <c r="XX501" s="1"/>
      <c r="XY501" s="1"/>
      <c r="XZ501" s="1"/>
      <c r="YA501" s="1"/>
      <c r="YB501" s="1"/>
      <c r="YC501" s="1"/>
      <c r="YD501" s="1"/>
      <c r="YE501" s="1"/>
      <c r="YF501" s="1"/>
      <c r="YG501" s="1"/>
      <c r="YH501" s="1"/>
      <c r="YI501" s="1"/>
      <c r="YJ501" s="1"/>
      <c r="YK501" s="1"/>
      <c r="YL501" s="1"/>
      <c r="YM501" s="1"/>
      <c r="YN501" s="1"/>
      <c r="YO501" s="1"/>
      <c r="YP501" s="1"/>
      <c r="YQ501" s="1"/>
      <c r="YR501" s="1"/>
      <c r="YS501" s="1"/>
      <c r="YT501" s="1"/>
      <c r="YU501" s="1"/>
      <c r="YV501" s="1"/>
      <c r="YW501" s="1"/>
      <c r="YX501" s="1"/>
      <c r="YY501" s="1"/>
      <c r="YZ501" s="1"/>
      <c r="ZA501" s="1"/>
      <c r="ZB501" s="1"/>
      <c r="ZC501" s="1"/>
      <c r="ZD501" s="1"/>
      <c r="ZE501" s="1"/>
      <c r="ZF501" s="1"/>
      <c r="ZG501" s="1"/>
      <c r="ZH501" s="1"/>
      <c r="ZI501" s="1"/>
      <c r="ZJ501" s="1"/>
      <c r="ZK501" s="1"/>
      <c r="ZL501" s="1"/>
      <c r="ZM501" s="1"/>
      <c r="ZN501" s="1"/>
      <c r="ZO501" s="1"/>
      <c r="ZP501" s="1"/>
      <c r="ZQ501" s="1"/>
      <c r="ZR501" s="1"/>
      <c r="ZS501" s="1"/>
      <c r="ZT501" s="1"/>
      <c r="ZU501" s="1"/>
      <c r="ZV501" s="1"/>
      <c r="ZW501" s="1"/>
      <c r="ZX501" s="1"/>
      <c r="ZY501" s="1"/>
      <c r="ZZ501" s="1"/>
      <c r="AAA501" s="1"/>
      <c r="AAB501" s="1"/>
      <c r="AAC501" s="1"/>
      <c r="AAD501" s="1"/>
      <c r="AAE501" s="1"/>
      <c r="AAF501" s="1"/>
      <c r="AAG501" s="1"/>
      <c r="AAH501" s="1"/>
      <c r="AAI501" s="1"/>
      <c r="AAJ501" s="1"/>
      <c r="AAK501" s="1"/>
      <c r="AAL501" s="1"/>
      <c r="AAM501" s="1"/>
      <c r="AAN501" s="1"/>
      <c r="AAO501" s="1"/>
      <c r="AAP501" s="1"/>
      <c r="AAQ501" s="1"/>
      <c r="AAR501" s="1"/>
      <c r="AAS501" s="1"/>
      <c r="AAT501" s="1"/>
      <c r="AAU501" s="1"/>
      <c r="AAV501" s="1"/>
      <c r="AAW501" s="1"/>
      <c r="AAX501" s="1"/>
      <c r="AAY501" s="1"/>
      <c r="AAZ501" s="1"/>
      <c r="ABA501" s="1"/>
      <c r="ABB501" s="1"/>
      <c r="ABC501" s="1"/>
      <c r="ABD501" s="1"/>
      <c r="ABE501" s="1"/>
      <c r="ABF501" s="1"/>
      <c r="ABG501" s="1"/>
      <c r="ABH501" s="1"/>
      <c r="ABI501" s="1"/>
      <c r="ABJ501" s="1"/>
      <c r="ABK501" s="1"/>
      <c r="ABL501" s="1"/>
      <c r="ABM501" s="1"/>
      <c r="ABN501" s="1"/>
      <c r="ABO501" s="1"/>
      <c r="ABP501" s="1"/>
      <c r="ABQ501" s="1"/>
      <c r="ABR501" s="1"/>
      <c r="ABS501" s="1"/>
      <c r="ABT501" s="1"/>
      <c r="ABU501" s="1"/>
      <c r="ABV501" s="1"/>
      <c r="ABW501" s="1"/>
      <c r="ABX501" s="1"/>
      <c r="ABY501" s="1"/>
      <c r="ABZ501" s="1"/>
      <c r="ACA501" s="1"/>
      <c r="ACB501" s="1"/>
      <c r="ACC501" s="1"/>
      <c r="ACD501" s="1"/>
      <c r="ACE501" s="1"/>
      <c r="ACF501" s="1"/>
      <c r="ACG501" s="1"/>
      <c r="ACH501" s="1"/>
      <c r="ACI501" s="1"/>
      <c r="ACJ501" s="1"/>
      <c r="ACK501" s="1"/>
      <c r="ACL501" s="1"/>
      <c r="ACM501" s="1"/>
      <c r="ACN501" s="1"/>
      <c r="ACO501" s="1"/>
      <c r="ACP501" s="1"/>
      <c r="ACQ501" s="1"/>
      <c r="ACR501" s="1"/>
      <c r="ACS501" s="1"/>
      <c r="ACT501" s="1"/>
      <c r="ACU501" s="1"/>
      <c r="ACV501" s="1"/>
      <c r="ACW501" s="1"/>
      <c r="ACX501" s="1"/>
      <c r="ACY501" s="1"/>
      <c r="ACZ501" s="1"/>
      <c r="ADA501" s="1"/>
      <c r="ADB501" s="1"/>
      <c r="ADC501" s="1"/>
      <c r="ADD501" s="1"/>
      <c r="ADE501" s="1"/>
      <c r="ADF501" s="1"/>
      <c r="ADG501" s="1"/>
      <c r="ADH501" s="1"/>
      <c r="ADI501" s="1"/>
      <c r="ADJ501" s="1"/>
      <c r="ADK501" s="1"/>
      <c r="ADL501" s="1"/>
      <c r="ADM501" s="1"/>
      <c r="ADN501" s="1"/>
      <c r="ADO501" s="1"/>
      <c r="ADP501" s="1"/>
      <c r="ADQ501" s="1"/>
      <c r="ADR501" s="1"/>
      <c r="ADS501" s="1"/>
      <c r="ADT501" s="1"/>
      <c r="ADU501" s="1"/>
      <c r="ADV501" s="1"/>
      <c r="ADW501" s="1"/>
      <c r="ADX501" s="1"/>
      <c r="ADY501" s="1"/>
      <c r="ADZ501" s="1"/>
      <c r="AEA501" s="1"/>
      <c r="AEB501" s="1"/>
      <c r="AEC501" s="1"/>
      <c r="AED501" s="1"/>
      <c r="AEE501" s="1"/>
      <c r="AEF501" s="1"/>
      <c r="AEG501" s="1"/>
      <c r="AEH501" s="1"/>
      <c r="AEI501" s="1"/>
      <c r="AEJ501" s="1"/>
      <c r="AEK501" s="1"/>
      <c r="AEL501" s="1"/>
      <c r="AEM501" s="1"/>
      <c r="AEN501" s="1"/>
      <c r="AEO501" s="1"/>
      <c r="AEP501" s="1"/>
      <c r="AEQ501" s="1"/>
      <c r="AER501" s="1"/>
      <c r="AES501" s="1"/>
      <c r="AET501" s="1"/>
      <c r="AEU501" s="1"/>
      <c r="AEV501" s="1"/>
      <c r="AEW501" s="1"/>
      <c r="AEX501" s="1"/>
      <c r="AEY501" s="1"/>
      <c r="AEZ501" s="1"/>
      <c r="AFA501" s="1"/>
      <c r="AFB501" s="1"/>
      <c r="AFC501" s="1"/>
      <c r="AFD501" s="1"/>
      <c r="AFE501" s="1"/>
      <c r="AFF501" s="1"/>
      <c r="AFG501" s="1"/>
      <c r="AFH501" s="1"/>
      <c r="AFI501" s="1"/>
      <c r="AFJ501" s="1"/>
      <c r="AFK501" s="1"/>
      <c r="AFL501" s="1"/>
      <c r="AFM501" s="1"/>
      <c r="AFN501" s="1"/>
      <c r="AFO501" s="1"/>
      <c r="AFP501" s="1"/>
      <c r="AFQ501" s="1"/>
      <c r="AFR501" s="1"/>
      <c r="AFS501" s="1"/>
      <c r="AFT501" s="1"/>
      <c r="AFU501" s="1"/>
      <c r="AFV501" s="1"/>
      <c r="AFW501" s="1"/>
      <c r="AFX501" s="1"/>
      <c r="AFY501" s="1"/>
      <c r="AFZ501" s="1"/>
      <c r="AGA501" s="1"/>
      <c r="AGB501" s="1"/>
      <c r="AGC501" s="1"/>
      <c r="AGD501" s="1"/>
      <c r="AGE501" s="1"/>
      <c r="AGF501" s="1"/>
      <c r="AGG501" s="1"/>
      <c r="AGH501" s="1"/>
      <c r="AGI501" s="1"/>
      <c r="AGJ501" s="1"/>
      <c r="AGK501" s="1"/>
      <c r="AGL501" s="1"/>
      <c r="AGM501" s="1"/>
      <c r="AGN501" s="1"/>
      <c r="AGO501" s="1"/>
      <c r="AGP501" s="1"/>
      <c r="AGQ501" s="1"/>
      <c r="AGR501" s="1"/>
      <c r="AGS501" s="1"/>
      <c r="AGT501" s="1"/>
      <c r="AGU501" s="1"/>
      <c r="AGV501" s="1"/>
      <c r="AGW501" s="1"/>
      <c r="AGX501" s="1"/>
      <c r="AGY501" s="1"/>
      <c r="AGZ501" s="1"/>
      <c r="AHA501" s="1"/>
      <c r="AHB501" s="1"/>
      <c r="AHC501" s="1"/>
      <c r="AHD501" s="1"/>
      <c r="AHE501" s="1"/>
      <c r="AHF501" s="1"/>
      <c r="AHG501" s="1"/>
      <c r="AHH501" s="1"/>
      <c r="AHI501" s="1"/>
      <c r="AHJ501" s="1"/>
      <c r="AHK501" s="1"/>
      <c r="AHL501" s="1"/>
      <c r="AHM501" s="1"/>
      <c r="AHN501" s="1"/>
      <c r="AHO501" s="1"/>
      <c r="AHP501" s="1"/>
      <c r="AHQ501" s="1"/>
      <c r="AHR501" s="1"/>
      <c r="AHS501" s="1"/>
      <c r="AHT501" s="1"/>
      <c r="AHU501" s="1"/>
      <c r="AHV501" s="1"/>
      <c r="AHW501" s="1"/>
      <c r="AHX501" s="1"/>
      <c r="AHY501" s="1"/>
      <c r="AHZ501" s="1"/>
      <c r="AIA501" s="1"/>
      <c r="AIB501" s="1"/>
      <c r="AIC501" s="1"/>
      <c r="AID501" s="1"/>
      <c r="AIE501" s="1"/>
      <c r="AIF501" s="1"/>
      <c r="AIG501" s="1"/>
      <c r="AIH501" s="1"/>
      <c r="AII501" s="1"/>
      <c r="AIJ501" s="1"/>
      <c r="AIK501" s="1"/>
      <c r="AIL501" s="1"/>
      <c r="AIM501" s="1"/>
      <c r="AIN501" s="1"/>
      <c r="AIO501" s="1"/>
      <c r="AIP501" s="1"/>
      <c r="AIQ501" s="1"/>
      <c r="AIR501" s="1"/>
      <c r="AIS501" s="1"/>
      <c r="AIT501" s="1"/>
      <c r="AIU501" s="1"/>
      <c r="AIV501" s="1"/>
      <c r="AIW501" s="1"/>
      <c r="AIX501" s="1"/>
      <c r="AIY501" s="1"/>
      <c r="AIZ501" s="1"/>
      <c r="AJA501" s="1"/>
      <c r="AJB501" s="1"/>
      <c r="AJC501" s="1"/>
      <c r="AJD501" s="1"/>
      <c r="AJE501" s="1"/>
      <c r="AJF501" s="1"/>
      <c r="AJG501" s="1"/>
      <c r="AJH501" s="1"/>
      <c r="AJI501" s="1"/>
      <c r="AJJ501" s="1"/>
      <c r="AJK501" s="1"/>
      <c r="AJL501" s="1"/>
      <c r="AJM501" s="1"/>
      <c r="AJN501" s="1"/>
      <c r="AJO501" s="1"/>
      <c r="AJP501" s="1"/>
      <c r="AJQ501" s="1"/>
      <c r="AJR501" s="1"/>
      <c r="AJS501" s="1"/>
      <c r="AJT501" s="1"/>
      <c r="AJU501" s="1"/>
      <c r="AJV501" s="1"/>
      <c r="AJW501" s="1"/>
      <c r="AJX501" s="1"/>
      <c r="AJY501" s="1"/>
      <c r="AJZ501" s="1"/>
      <c r="AKA501" s="1"/>
      <c r="AKB501" s="1"/>
      <c r="AKC501" s="1"/>
      <c r="AKD501" s="1"/>
      <c r="AKE501" s="1"/>
      <c r="AKF501" s="1"/>
      <c r="AKG501" s="1"/>
      <c r="AKH501" s="1"/>
      <c r="AKI501" s="1"/>
      <c r="AKJ501" s="1"/>
      <c r="AKK501" s="1"/>
      <c r="AKL501" s="1"/>
      <c r="AKM501" s="1"/>
      <c r="AKN501" s="1"/>
      <c r="AKO501" s="1"/>
      <c r="AKP501" s="1"/>
      <c r="AKQ501" s="1"/>
      <c r="AKR501" s="1"/>
      <c r="AKS501" s="1"/>
      <c r="AKT501" s="1"/>
      <c r="AKU501" s="1"/>
      <c r="AKV501" s="1"/>
      <c r="AKW501" s="1"/>
      <c r="AKX501" s="1"/>
      <c r="AKY501" s="1"/>
      <c r="AKZ501" s="1"/>
      <c r="ALA501" s="1"/>
      <c r="ALB501" s="1"/>
      <c r="ALC501" s="1"/>
      <c r="ALD501" s="1"/>
      <c r="ALE501" s="1"/>
      <c r="ALF501" s="1"/>
      <c r="ALG501" s="1"/>
      <c r="ALH501" s="1"/>
      <c r="ALI501" s="1"/>
      <c r="ALJ501" s="1"/>
      <c r="ALK501" s="1"/>
      <c r="ALL501" s="1"/>
      <c r="ALM501" s="1"/>
      <c r="ALN501" s="1"/>
      <c r="ALO501" s="1"/>
      <c r="ALP501" s="1"/>
      <c r="ALQ501" s="1"/>
      <c r="ALR501" s="1"/>
      <c r="ALS501" s="1"/>
      <c r="ALT501" s="1"/>
      <c r="ALU501" s="1"/>
      <c r="ALV501" s="1"/>
      <c r="ALW501" s="1"/>
      <c r="ALX501" s="1"/>
      <c r="ALY501" s="1"/>
      <c r="ALZ501" s="1"/>
      <c r="AMA501" s="1"/>
      <c r="AMB501" s="1"/>
      <c r="AMC501" s="1"/>
      <c r="AMD501" s="1"/>
      <c r="AME501" s="1"/>
      <c r="AMF501" s="1"/>
      <c r="AMG501" s="1"/>
      <c r="AMH501" s="1"/>
      <c r="AMI501" s="1"/>
      <c r="AMJ501" s="1"/>
      <c r="AMK501" s="1"/>
      <c r="AML501" s="1"/>
      <c r="AMM501" s="1"/>
      <c r="AMN501" s="1"/>
      <c r="AMO501" s="1"/>
      <c r="AMP501" s="1"/>
      <c r="AMQ501" s="1"/>
      <c r="AMR501" s="1"/>
      <c r="AMS501" s="1"/>
      <c r="AMT501" s="1"/>
      <c r="AMU501" s="1"/>
      <c r="AMV501" s="1"/>
      <c r="AMW501" s="1"/>
      <c r="AMX501" s="1"/>
      <c r="AMY501" s="1"/>
      <c r="AMZ501" s="1"/>
      <c r="ANA501" s="1"/>
      <c r="ANB501" s="1"/>
      <c r="ANC501" s="1"/>
      <c r="AND501" s="1"/>
      <c r="ANE501" s="1"/>
      <c r="ANF501" s="1"/>
      <c r="ANG501" s="1"/>
      <c r="ANH501" s="1"/>
      <c r="ANI501" s="1"/>
      <c r="ANJ501" s="1"/>
      <c r="ANK501" s="1"/>
      <c r="ANL501" s="1"/>
      <c r="ANM501" s="1"/>
      <c r="ANN501" s="1"/>
      <c r="ANO501" s="1"/>
      <c r="ANP501" s="1"/>
      <c r="ANQ501" s="1"/>
    </row>
    <row r="502" spans="1:1057" s="26" customFormat="1" ht="15" x14ac:dyDescent="0.25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1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1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1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1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1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1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1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1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1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1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1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1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1"/>
      <c r="VS502" s="1"/>
      <c r="VT502" s="1"/>
      <c r="VU502" s="1"/>
      <c r="VV502" s="1"/>
      <c r="VW502" s="1"/>
      <c r="VX502" s="1"/>
      <c r="VY502" s="1"/>
      <c r="VZ502" s="1"/>
      <c r="WA502" s="1"/>
      <c r="WB502" s="1"/>
      <c r="WC502" s="1"/>
      <c r="WD502" s="1"/>
      <c r="WE502" s="1"/>
      <c r="WF502" s="1"/>
      <c r="WG502" s="1"/>
      <c r="WH502" s="1"/>
      <c r="WI502" s="1"/>
      <c r="WJ502" s="1"/>
      <c r="WK502" s="1"/>
      <c r="WL502" s="1"/>
      <c r="WM502" s="1"/>
      <c r="WN502" s="1"/>
      <c r="WO502" s="1"/>
      <c r="WP502" s="1"/>
      <c r="WQ502" s="1"/>
      <c r="WR502" s="1"/>
      <c r="WS502" s="1"/>
      <c r="WT502" s="1"/>
      <c r="WU502" s="1"/>
      <c r="WV502" s="1"/>
      <c r="WW502" s="1"/>
      <c r="WX502" s="1"/>
      <c r="WY502" s="1"/>
      <c r="WZ502" s="1"/>
      <c r="XA502" s="1"/>
      <c r="XB502" s="1"/>
      <c r="XC502" s="1"/>
      <c r="XD502" s="1"/>
      <c r="XE502" s="1"/>
      <c r="XF502" s="1"/>
      <c r="XG502" s="1"/>
      <c r="XH502" s="1"/>
      <c r="XI502" s="1"/>
      <c r="XJ502" s="1"/>
      <c r="XK502" s="1"/>
      <c r="XL502" s="1"/>
      <c r="XM502" s="1"/>
      <c r="XN502" s="1"/>
      <c r="XO502" s="1"/>
      <c r="XP502" s="1"/>
      <c r="XQ502" s="1"/>
      <c r="XR502" s="1"/>
      <c r="XS502" s="1"/>
      <c r="XT502" s="1"/>
      <c r="XU502" s="1"/>
      <c r="XV502" s="1"/>
      <c r="XW502" s="1"/>
      <c r="XX502" s="1"/>
      <c r="XY502" s="1"/>
      <c r="XZ502" s="1"/>
      <c r="YA502" s="1"/>
      <c r="YB502" s="1"/>
      <c r="YC502" s="1"/>
      <c r="YD502" s="1"/>
      <c r="YE502" s="1"/>
      <c r="YF502" s="1"/>
      <c r="YG502" s="1"/>
      <c r="YH502" s="1"/>
      <c r="YI502" s="1"/>
      <c r="YJ502" s="1"/>
      <c r="YK502" s="1"/>
      <c r="YL502" s="1"/>
      <c r="YM502" s="1"/>
      <c r="YN502" s="1"/>
      <c r="YO502" s="1"/>
      <c r="YP502" s="1"/>
      <c r="YQ502" s="1"/>
      <c r="YR502" s="1"/>
      <c r="YS502" s="1"/>
      <c r="YT502" s="1"/>
      <c r="YU502" s="1"/>
      <c r="YV502" s="1"/>
      <c r="YW502" s="1"/>
      <c r="YX502" s="1"/>
      <c r="YY502" s="1"/>
      <c r="YZ502" s="1"/>
      <c r="ZA502" s="1"/>
      <c r="ZB502" s="1"/>
      <c r="ZC502" s="1"/>
      <c r="ZD502" s="1"/>
      <c r="ZE502" s="1"/>
      <c r="ZF502" s="1"/>
      <c r="ZG502" s="1"/>
      <c r="ZH502" s="1"/>
      <c r="ZI502" s="1"/>
      <c r="ZJ502" s="1"/>
      <c r="ZK502" s="1"/>
      <c r="ZL502" s="1"/>
      <c r="ZM502" s="1"/>
      <c r="ZN502" s="1"/>
      <c r="ZO502" s="1"/>
      <c r="ZP502" s="1"/>
      <c r="ZQ502" s="1"/>
      <c r="ZR502" s="1"/>
      <c r="ZS502" s="1"/>
      <c r="ZT502" s="1"/>
      <c r="ZU502" s="1"/>
      <c r="ZV502" s="1"/>
      <c r="ZW502" s="1"/>
      <c r="ZX502" s="1"/>
      <c r="ZY502" s="1"/>
      <c r="ZZ502" s="1"/>
      <c r="AAA502" s="1"/>
      <c r="AAB502" s="1"/>
      <c r="AAC502" s="1"/>
      <c r="AAD502" s="1"/>
      <c r="AAE502" s="1"/>
      <c r="AAF502" s="1"/>
      <c r="AAG502" s="1"/>
      <c r="AAH502" s="1"/>
      <c r="AAI502" s="1"/>
      <c r="AAJ502" s="1"/>
      <c r="AAK502" s="1"/>
      <c r="AAL502" s="1"/>
      <c r="AAM502" s="1"/>
      <c r="AAN502" s="1"/>
      <c r="AAO502" s="1"/>
      <c r="AAP502" s="1"/>
      <c r="AAQ502" s="1"/>
      <c r="AAR502" s="1"/>
      <c r="AAS502" s="1"/>
      <c r="AAT502" s="1"/>
      <c r="AAU502" s="1"/>
      <c r="AAV502" s="1"/>
      <c r="AAW502" s="1"/>
      <c r="AAX502" s="1"/>
      <c r="AAY502" s="1"/>
      <c r="AAZ502" s="1"/>
      <c r="ABA502" s="1"/>
      <c r="ABB502" s="1"/>
      <c r="ABC502" s="1"/>
      <c r="ABD502" s="1"/>
      <c r="ABE502" s="1"/>
      <c r="ABF502" s="1"/>
      <c r="ABG502" s="1"/>
      <c r="ABH502" s="1"/>
      <c r="ABI502" s="1"/>
      <c r="ABJ502" s="1"/>
      <c r="ABK502" s="1"/>
      <c r="ABL502" s="1"/>
      <c r="ABM502" s="1"/>
      <c r="ABN502" s="1"/>
      <c r="ABO502" s="1"/>
      <c r="ABP502" s="1"/>
      <c r="ABQ502" s="1"/>
      <c r="ABR502" s="1"/>
      <c r="ABS502" s="1"/>
      <c r="ABT502" s="1"/>
      <c r="ABU502" s="1"/>
      <c r="ABV502" s="1"/>
      <c r="ABW502" s="1"/>
      <c r="ABX502" s="1"/>
      <c r="ABY502" s="1"/>
      <c r="ABZ502" s="1"/>
      <c r="ACA502" s="1"/>
      <c r="ACB502" s="1"/>
      <c r="ACC502" s="1"/>
      <c r="ACD502" s="1"/>
      <c r="ACE502" s="1"/>
      <c r="ACF502" s="1"/>
      <c r="ACG502" s="1"/>
      <c r="ACH502" s="1"/>
      <c r="ACI502" s="1"/>
      <c r="ACJ502" s="1"/>
      <c r="ACK502" s="1"/>
      <c r="ACL502" s="1"/>
      <c r="ACM502" s="1"/>
      <c r="ACN502" s="1"/>
      <c r="ACO502" s="1"/>
      <c r="ACP502" s="1"/>
      <c r="ACQ502" s="1"/>
      <c r="ACR502" s="1"/>
      <c r="ACS502" s="1"/>
      <c r="ACT502" s="1"/>
      <c r="ACU502" s="1"/>
      <c r="ACV502" s="1"/>
      <c r="ACW502" s="1"/>
      <c r="ACX502" s="1"/>
      <c r="ACY502" s="1"/>
      <c r="ACZ502" s="1"/>
      <c r="ADA502" s="1"/>
      <c r="ADB502" s="1"/>
      <c r="ADC502" s="1"/>
      <c r="ADD502" s="1"/>
      <c r="ADE502" s="1"/>
      <c r="ADF502" s="1"/>
      <c r="ADG502" s="1"/>
      <c r="ADH502" s="1"/>
      <c r="ADI502" s="1"/>
      <c r="ADJ502" s="1"/>
      <c r="ADK502" s="1"/>
      <c r="ADL502" s="1"/>
      <c r="ADM502" s="1"/>
      <c r="ADN502" s="1"/>
      <c r="ADO502" s="1"/>
      <c r="ADP502" s="1"/>
      <c r="ADQ502" s="1"/>
      <c r="ADR502" s="1"/>
      <c r="ADS502" s="1"/>
      <c r="ADT502" s="1"/>
      <c r="ADU502" s="1"/>
      <c r="ADV502" s="1"/>
      <c r="ADW502" s="1"/>
      <c r="ADX502" s="1"/>
      <c r="ADY502" s="1"/>
      <c r="ADZ502" s="1"/>
      <c r="AEA502" s="1"/>
      <c r="AEB502" s="1"/>
      <c r="AEC502" s="1"/>
      <c r="AED502" s="1"/>
      <c r="AEE502" s="1"/>
      <c r="AEF502" s="1"/>
      <c r="AEG502" s="1"/>
      <c r="AEH502" s="1"/>
      <c r="AEI502" s="1"/>
      <c r="AEJ502" s="1"/>
      <c r="AEK502" s="1"/>
      <c r="AEL502" s="1"/>
      <c r="AEM502" s="1"/>
      <c r="AEN502" s="1"/>
      <c r="AEO502" s="1"/>
      <c r="AEP502" s="1"/>
      <c r="AEQ502" s="1"/>
      <c r="AER502" s="1"/>
      <c r="AES502" s="1"/>
      <c r="AET502" s="1"/>
      <c r="AEU502" s="1"/>
      <c r="AEV502" s="1"/>
      <c r="AEW502" s="1"/>
      <c r="AEX502" s="1"/>
      <c r="AEY502" s="1"/>
      <c r="AEZ502" s="1"/>
      <c r="AFA502" s="1"/>
      <c r="AFB502" s="1"/>
      <c r="AFC502" s="1"/>
      <c r="AFD502" s="1"/>
      <c r="AFE502" s="1"/>
      <c r="AFF502" s="1"/>
      <c r="AFG502" s="1"/>
      <c r="AFH502" s="1"/>
      <c r="AFI502" s="1"/>
      <c r="AFJ502" s="1"/>
      <c r="AFK502" s="1"/>
      <c r="AFL502" s="1"/>
      <c r="AFM502" s="1"/>
      <c r="AFN502" s="1"/>
      <c r="AFO502" s="1"/>
      <c r="AFP502" s="1"/>
      <c r="AFQ502" s="1"/>
      <c r="AFR502" s="1"/>
      <c r="AFS502" s="1"/>
      <c r="AFT502" s="1"/>
      <c r="AFU502" s="1"/>
      <c r="AFV502" s="1"/>
      <c r="AFW502" s="1"/>
      <c r="AFX502" s="1"/>
      <c r="AFY502" s="1"/>
      <c r="AFZ502" s="1"/>
      <c r="AGA502" s="1"/>
      <c r="AGB502" s="1"/>
      <c r="AGC502" s="1"/>
      <c r="AGD502" s="1"/>
      <c r="AGE502" s="1"/>
      <c r="AGF502" s="1"/>
      <c r="AGG502" s="1"/>
      <c r="AGH502" s="1"/>
      <c r="AGI502" s="1"/>
      <c r="AGJ502" s="1"/>
      <c r="AGK502" s="1"/>
      <c r="AGL502" s="1"/>
      <c r="AGM502" s="1"/>
      <c r="AGN502" s="1"/>
      <c r="AGO502" s="1"/>
      <c r="AGP502" s="1"/>
      <c r="AGQ502" s="1"/>
      <c r="AGR502" s="1"/>
      <c r="AGS502" s="1"/>
      <c r="AGT502" s="1"/>
      <c r="AGU502" s="1"/>
      <c r="AGV502" s="1"/>
      <c r="AGW502" s="1"/>
      <c r="AGX502" s="1"/>
      <c r="AGY502" s="1"/>
      <c r="AGZ502" s="1"/>
      <c r="AHA502" s="1"/>
      <c r="AHB502" s="1"/>
      <c r="AHC502" s="1"/>
      <c r="AHD502" s="1"/>
      <c r="AHE502" s="1"/>
      <c r="AHF502" s="1"/>
      <c r="AHG502" s="1"/>
      <c r="AHH502" s="1"/>
      <c r="AHI502" s="1"/>
      <c r="AHJ502" s="1"/>
      <c r="AHK502" s="1"/>
      <c r="AHL502" s="1"/>
      <c r="AHM502" s="1"/>
      <c r="AHN502" s="1"/>
      <c r="AHO502" s="1"/>
      <c r="AHP502" s="1"/>
      <c r="AHQ502" s="1"/>
      <c r="AHR502" s="1"/>
      <c r="AHS502" s="1"/>
      <c r="AHT502" s="1"/>
      <c r="AHU502" s="1"/>
      <c r="AHV502" s="1"/>
      <c r="AHW502" s="1"/>
      <c r="AHX502" s="1"/>
      <c r="AHY502" s="1"/>
      <c r="AHZ502" s="1"/>
      <c r="AIA502" s="1"/>
      <c r="AIB502" s="1"/>
      <c r="AIC502" s="1"/>
      <c r="AID502" s="1"/>
      <c r="AIE502" s="1"/>
      <c r="AIF502" s="1"/>
      <c r="AIG502" s="1"/>
      <c r="AIH502" s="1"/>
      <c r="AII502" s="1"/>
      <c r="AIJ502" s="1"/>
      <c r="AIK502" s="1"/>
      <c r="AIL502" s="1"/>
      <c r="AIM502" s="1"/>
      <c r="AIN502" s="1"/>
      <c r="AIO502" s="1"/>
      <c r="AIP502" s="1"/>
      <c r="AIQ502" s="1"/>
      <c r="AIR502" s="1"/>
      <c r="AIS502" s="1"/>
      <c r="AIT502" s="1"/>
      <c r="AIU502" s="1"/>
      <c r="AIV502" s="1"/>
      <c r="AIW502" s="1"/>
      <c r="AIX502" s="1"/>
      <c r="AIY502" s="1"/>
      <c r="AIZ502" s="1"/>
      <c r="AJA502" s="1"/>
      <c r="AJB502" s="1"/>
      <c r="AJC502" s="1"/>
      <c r="AJD502" s="1"/>
      <c r="AJE502" s="1"/>
      <c r="AJF502" s="1"/>
      <c r="AJG502" s="1"/>
      <c r="AJH502" s="1"/>
      <c r="AJI502" s="1"/>
      <c r="AJJ502" s="1"/>
      <c r="AJK502" s="1"/>
      <c r="AJL502" s="1"/>
      <c r="AJM502" s="1"/>
      <c r="AJN502" s="1"/>
      <c r="AJO502" s="1"/>
      <c r="AJP502" s="1"/>
      <c r="AJQ502" s="1"/>
      <c r="AJR502" s="1"/>
      <c r="AJS502" s="1"/>
      <c r="AJT502" s="1"/>
      <c r="AJU502" s="1"/>
      <c r="AJV502" s="1"/>
      <c r="AJW502" s="1"/>
      <c r="AJX502" s="1"/>
      <c r="AJY502" s="1"/>
      <c r="AJZ502" s="1"/>
      <c r="AKA502" s="1"/>
      <c r="AKB502" s="1"/>
      <c r="AKC502" s="1"/>
      <c r="AKD502" s="1"/>
      <c r="AKE502" s="1"/>
      <c r="AKF502" s="1"/>
      <c r="AKG502" s="1"/>
      <c r="AKH502" s="1"/>
      <c r="AKI502" s="1"/>
      <c r="AKJ502" s="1"/>
      <c r="AKK502" s="1"/>
      <c r="AKL502" s="1"/>
      <c r="AKM502" s="1"/>
      <c r="AKN502" s="1"/>
      <c r="AKO502" s="1"/>
      <c r="AKP502" s="1"/>
      <c r="AKQ502" s="1"/>
      <c r="AKR502" s="1"/>
      <c r="AKS502" s="1"/>
      <c r="AKT502" s="1"/>
      <c r="AKU502" s="1"/>
      <c r="AKV502" s="1"/>
      <c r="AKW502" s="1"/>
      <c r="AKX502" s="1"/>
      <c r="AKY502" s="1"/>
      <c r="AKZ502" s="1"/>
      <c r="ALA502" s="1"/>
      <c r="ALB502" s="1"/>
      <c r="ALC502" s="1"/>
      <c r="ALD502" s="1"/>
      <c r="ALE502" s="1"/>
      <c r="ALF502" s="1"/>
      <c r="ALG502" s="1"/>
      <c r="ALH502" s="1"/>
      <c r="ALI502" s="1"/>
      <c r="ALJ502" s="1"/>
      <c r="ALK502" s="1"/>
      <c r="ALL502" s="1"/>
      <c r="ALM502" s="1"/>
      <c r="ALN502" s="1"/>
      <c r="ALO502" s="1"/>
      <c r="ALP502" s="1"/>
      <c r="ALQ502" s="1"/>
      <c r="ALR502" s="1"/>
      <c r="ALS502" s="1"/>
      <c r="ALT502" s="1"/>
      <c r="ALU502" s="1"/>
      <c r="ALV502" s="1"/>
      <c r="ALW502" s="1"/>
      <c r="ALX502" s="1"/>
      <c r="ALY502" s="1"/>
      <c r="ALZ502" s="1"/>
      <c r="AMA502" s="1"/>
      <c r="AMB502" s="1"/>
      <c r="AMC502" s="1"/>
      <c r="AMD502" s="1"/>
      <c r="AME502" s="1"/>
      <c r="AMF502" s="1"/>
      <c r="AMG502" s="1"/>
      <c r="AMH502" s="1"/>
      <c r="AMI502" s="1"/>
      <c r="AMJ502" s="1"/>
      <c r="AMK502" s="1"/>
      <c r="AML502" s="1"/>
      <c r="AMM502" s="1"/>
      <c r="AMN502" s="1"/>
      <c r="AMO502" s="1"/>
      <c r="AMP502" s="1"/>
      <c r="AMQ502" s="1"/>
      <c r="AMR502" s="1"/>
      <c r="AMS502" s="1"/>
      <c r="AMT502" s="1"/>
      <c r="AMU502" s="1"/>
      <c r="AMV502" s="1"/>
      <c r="AMW502" s="1"/>
      <c r="AMX502" s="1"/>
      <c r="AMY502" s="1"/>
      <c r="AMZ502" s="1"/>
      <c r="ANA502" s="1"/>
      <c r="ANB502" s="1"/>
      <c r="ANC502" s="1"/>
      <c r="AND502" s="1"/>
      <c r="ANE502" s="1"/>
      <c r="ANF502" s="1"/>
      <c r="ANG502" s="1"/>
      <c r="ANH502" s="1"/>
      <c r="ANI502" s="1"/>
      <c r="ANJ502" s="1"/>
      <c r="ANK502" s="1"/>
      <c r="ANL502" s="1"/>
      <c r="ANM502" s="1"/>
      <c r="ANN502" s="1"/>
      <c r="ANO502" s="1"/>
      <c r="ANP502" s="1"/>
      <c r="ANQ502" s="1"/>
    </row>
    <row r="503" spans="1:1057" s="26" customFormat="1" ht="15" x14ac:dyDescent="0.25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1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1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1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1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1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1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1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1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1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1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1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1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1"/>
      <c r="VS503" s="1"/>
      <c r="VT503" s="1"/>
      <c r="VU503" s="1"/>
      <c r="VV503" s="1"/>
      <c r="VW503" s="1"/>
      <c r="VX503" s="1"/>
      <c r="VY503" s="1"/>
      <c r="VZ503" s="1"/>
      <c r="WA503" s="1"/>
      <c r="WB503" s="1"/>
      <c r="WC503" s="1"/>
      <c r="WD503" s="1"/>
      <c r="WE503" s="1"/>
      <c r="WF503" s="1"/>
      <c r="WG503" s="1"/>
      <c r="WH503" s="1"/>
      <c r="WI503" s="1"/>
      <c r="WJ503" s="1"/>
      <c r="WK503" s="1"/>
      <c r="WL503" s="1"/>
      <c r="WM503" s="1"/>
      <c r="WN503" s="1"/>
      <c r="WO503" s="1"/>
      <c r="WP503" s="1"/>
      <c r="WQ503" s="1"/>
      <c r="WR503" s="1"/>
      <c r="WS503" s="1"/>
      <c r="WT503" s="1"/>
      <c r="WU503" s="1"/>
      <c r="WV503" s="1"/>
      <c r="WW503" s="1"/>
      <c r="WX503" s="1"/>
      <c r="WY503" s="1"/>
      <c r="WZ503" s="1"/>
      <c r="XA503" s="1"/>
      <c r="XB503" s="1"/>
      <c r="XC503" s="1"/>
      <c r="XD503" s="1"/>
      <c r="XE503" s="1"/>
      <c r="XF503" s="1"/>
      <c r="XG503" s="1"/>
      <c r="XH503" s="1"/>
      <c r="XI503" s="1"/>
      <c r="XJ503" s="1"/>
      <c r="XK503" s="1"/>
      <c r="XL503" s="1"/>
      <c r="XM503" s="1"/>
      <c r="XN503" s="1"/>
      <c r="XO503" s="1"/>
      <c r="XP503" s="1"/>
      <c r="XQ503" s="1"/>
      <c r="XR503" s="1"/>
      <c r="XS503" s="1"/>
      <c r="XT503" s="1"/>
      <c r="XU503" s="1"/>
      <c r="XV503" s="1"/>
      <c r="XW503" s="1"/>
      <c r="XX503" s="1"/>
      <c r="XY503" s="1"/>
      <c r="XZ503" s="1"/>
      <c r="YA503" s="1"/>
      <c r="YB503" s="1"/>
      <c r="YC503" s="1"/>
      <c r="YD503" s="1"/>
      <c r="YE503" s="1"/>
      <c r="YF503" s="1"/>
      <c r="YG503" s="1"/>
      <c r="YH503" s="1"/>
      <c r="YI503" s="1"/>
      <c r="YJ503" s="1"/>
      <c r="YK503" s="1"/>
      <c r="YL503" s="1"/>
      <c r="YM503" s="1"/>
      <c r="YN503" s="1"/>
      <c r="YO503" s="1"/>
      <c r="YP503" s="1"/>
      <c r="YQ503" s="1"/>
      <c r="YR503" s="1"/>
      <c r="YS503" s="1"/>
      <c r="YT503" s="1"/>
      <c r="YU503" s="1"/>
      <c r="YV503" s="1"/>
      <c r="YW503" s="1"/>
      <c r="YX503" s="1"/>
      <c r="YY503" s="1"/>
      <c r="YZ503" s="1"/>
      <c r="ZA503" s="1"/>
      <c r="ZB503" s="1"/>
      <c r="ZC503" s="1"/>
      <c r="ZD503" s="1"/>
      <c r="ZE503" s="1"/>
      <c r="ZF503" s="1"/>
      <c r="ZG503" s="1"/>
      <c r="ZH503" s="1"/>
      <c r="ZI503" s="1"/>
      <c r="ZJ503" s="1"/>
      <c r="ZK503" s="1"/>
      <c r="ZL503" s="1"/>
      <c r="ZM503" s="1"/>
      <c r="ZN503" s="1"/>
      <c r="ZO503" s="1"/>
      <c r="ZP503" s="1"/>
      <c r="ZQ503" s="1"/>
      <c r="ZR503" s="1"/>
      <c r="ZS503" s="1"/>
      <c r="ZT503" s="1"/>
      <c r="ZU503" s="1"/>
      <c r="ZV503" s="1"/>
      <c r="ZW503" s="1"/>
      <c r="ZX503" s="1"/>
      <c r="ZY503" s="1"/>
      <c r="ZZ503" s="1"/>
      <c r="AAA503" s="1"/>
      <c r="AAB503" s="1"/>
      <c r="AAC503" s="1"/>
      <c r="AAD503" s="1"/>
      <c r="AAE503" s="1"/>
      <c r="AAF503" s="1"/>
      <c r="AAG503" s="1"/>
      <c r="AAH503" s="1"/>
      <c r="AAI503" s="1"/>
      <c r="AAJ503" s="1"/>
      <c r="AAK503" s="1"/>
      <c r="AAL503" s="1"/>
      <c r="AAM503" s="1"/>
      <c r="AAN503" s="1"/>
      <c r="AAO503" s="1"/>
      <c r="AAP503" s="1"/>
      <c r="AAQ503" s="1"/>
      <c r="AAR503" s="1"/>
      <c r="AAS503" s="1"/>
      <c r="AAT503" s="1"/>
      <c r="AAU503" s="1"/>
      <c r="AAV503" s="1"/>
      <c r="AAW503" s="1"/>
      <c r="AAX503" s="1"/>
      <c r="AAY503" s="1"/>
      <c r="AAZ503" s="1"/>
      <c r="ABA503" s="1"/>
      <c r="ABB503" s="1"/>
      <c r="ABC503" s="1"/>
      <c r="ABD503" s="1"/>
      <c r="ABE503" s="1"/>
      <c r="ABF503" s="1"/>
      <c r="ABG503" s="1"/>
      <c r="ABH503" s="1"/>
      <c r="ABI503" s="1"/>
      <c r="ABJ503" s="1"/>
      <c r="ABK503" s="1"/>
      <c r="ABL503" s="1"/>
      <c r="ABM503" s="1"/>
      <c r="ABN503" s="1"/>
      <c r="ABO503" s="1"/>
      <c r="ABP503" s="1"/>
      <c r="ABQ503" s="1"/>
      <c r="ABR503" s="1"/>
      <c r="ABS503" s="1"/>
      <c r="ABT503" s="1"/>
      <c r="ABU503" s="1"/>
      <c r="ABV503" s="1"/>
      <c r="ABW503" s="1"/>
      <c r="ABX503" s="1"/>
      <c r="ABY503" s="1"/>
      <c r="ABZ503" s="1"/>
      <c r="ACA503" s="1"/>
      <c r="ACB503" s="1"/>
      <c r="ACC503" s="1"/>
      <c r="ACD503" s="1"/>
      <c r="ACE503" s="1"/>
      <c r="ACF503" s="1"/>
      <c r="ACG503" s="1"/>
      <c r="ACH503" s="1"/>
      <c r="ACI503" s="1"/>
      <c r="ACJ503" s="1"/>
      <c r="ACK503" s="1"/>
      <c r="ACL503" s="1"/>
      <c r="ACM503" s="1"/>
      <c r="ACN503" s="1"/>
      <c r="ACO503" s="1"/>
      <c r="ACP503" s="1"/>
      <c r="ACQ503" s="1"/>
      <c r="ACR503" s="1"/>
      <c r="ACS503" s="1"/>
      <c r="ACT503" s="1"/>
      <c r="ACU503" s="1"/>
      <c r="ACV503" s="1"/>
      <c r="ACW503" s="1"/>
      <c r="ACX503" s="1"/>
      <c r="ACY503" s="1"/>
      <c r="ACZ503" s="1"/>
      <c r="ADA503" s="1"/>
      <c r="ADB503" s="1"/>
      <c r="ADC503" s="1"/>
      <c r="ADD503" s="1"/>
      <c r="ADE503" s="1"/>
      <c r="ADF503" s="1"/>
      <c r="ADG503" s="1"/>
      <c r="ADH503" s="1"/>
      <c r="ADI503" s="1"/>
      <c r="ADJ503" s="1"/>
      <c r="ADK503" s="1"/>
      <c r="ADL503" s="1"/>
      <c r="ADM503" s="1"/>
      <c r="ADN503" s="1"/>
      <c r="ADO503" s="1"/>
      <c r="ADP503" s="1"/>
      <c r="ADQ503" s="1"/>
      <c r="ADR503" s="1"/>
      <c r="ADS503" s="1"/>
      <c r="ADT503" s="1"/>
      <c r="ADU503" s="1"/>
      <c r="ADV503" s="1"/>
      <c r="ADW503" s="1"/>
      <c r="ADX503" s="1"/>
      <c r="ADY503" s="1"/>
      <c r="ADZ503" s="1"/>
      <c r="AEA503" s="1"/>
      <c r="AEB503" s="1"/>
      <c r="AEC503" s="1"/>
      <c r="AED503" s="1"/>
      <c r="AEE503" s="1"/>
      <c r="AEF503" s="1"/>
      <c r="AEG503" s="1"/>
      <c r="AEH503" s="1"/>
      <c r="AEI503" s="1"/>
      <c r="AEJ503" s="1"/>
      <c r="AEK503" s="1"/>
      <c r="AEL503" s="1"/>
      <c r="AEM503" s="1"/>
      <c r="AEN503" s="1"/>
      <c r="AEO503" s="1"/>
      <c r="AEP503" s="1"/>
      <c r="AEQ503" s="1"/>
      <c r="AER503" s="1"/>
      <c r="AES503" s="1"/>
      <c r="AET503" s="1"/>
      <c r="AEU503" s="1"/>
      <c r="AEV503" s="1"/>
      <c r="AEW503" s="1"/>
      <c r="AEX503" s="1"/>
      <c r="AEY503" s="1"/>
      <c r="AEZ503" s="1"/>
      <c r="AFA503" s="1"/>
      <c r="AFB503" s="1"/>
      <c r="AFC503" s="1"/>
      <c r="AFD503" s="1"/>
      <c r="AFE503" s="1"/>
      <c r="AFF503" s="1"/>
      <c r="AFG503" s="1"/>
      <c r="AFH503" s="1"/>
      <c r="AFI503" s="1"/>
      <c r="AFJ503" s="1"/>
      <c r="AFK503" s="1"/>
      <c r="AFL503" s="1"/>
      <c r="AFM503" s="1"/>
      <c r="AFN503" s="1"/>
      <c r="AFO503" s="1"/>
      <c r="AFP503" s="1"/>
      <c r="AFQ503" s="1"/>
      <c r="AFR503" s="1"/>
      <c r="AFS503" s="1"/>
      <c r="AFT503" s="1"/>
      <c r="AFU503" s="1"/>
      <c r="AFV503" s="1"/>
      <c r="AFW503" s="1"/>
      <c r="AFX503" s="1"/>
      <c r="AFY503" s="1"/>
      <c r="AFZ503" s="1"/>
      <c r="AGA503" s="1"/>
      <c r="AGB503" s="1"/>
      <c r="AGC503" s="1"/>
      <c r="AGD503" s="1"/>
      <c r="AGE503" s="1"/>
      <c r="AGF503" s="1"/>
      <c r="AGG503" s="1"/>
      <c r="AGH503" s="1"/>
      <c r="AGI503" s="1"/>
      <c r="AGJ503" s="1"/>
      <c r="AGK503" s="1"/>
      <c r="AGL503" s="1"/>
      <c r="AGM503" s="1"/>
      <c r="AGN503" s="1"/>
      <c r="AGO503" s="1"/>
      <c r="AGP503" s="1"/>
      <c r="AGQ503" s="1"/>
      <c r="AGR503" s="1"/>
      <c r="AGS503" s="1"/>
      <c r="AGT503" s="1"/>
      <c r="AGU503" s="1"/>
      <c r="AGV503" s="1"/>
      <c r="AGW503" s="1"/>
      <c r="AGX503" s="1"/>
      <c r="AGY503" s="1"/>
      <c r="AGZ503" s="1"/>
      <c r="AHA503" s="1"/>
      <c r="AHB503" s="1"/>
      <c r="AHC503" s="1"/>
      <c r="AHD503" s="1"/>
      <c r="AHE503" s="1"/>
      <c r="AHF503" s="1"/>
      <c r="AHG503" s="1"/>
      <c r="AHH503" s="1"/>
      <c r="AHI503" s="1"/>
      <c r="AHJ503" s="1"/>
      <c r="AHK503" s="1"/>
      <c r="AHL503" s="1"/>
      <c r="AHM503" s="1"/>
      <c r="AHN503" s="1"/>
      <c r="AHO503" s="1"/>
      <c r="AHP503" s="1"/>
      <c r="AHQ503" s="1"/>
      <c r="AHR503" s="1"/>
      <c r="AHS503" s="1"/>
      <c r="AHT503" s="1"/>
      <c r="AHU503" s="1"/>
      <c r="AHV503" s="1"/>
      <c r="AHW503" s="1"/>
      <c r="AHX503" s="1"/>
      <c r="AHY503" s="1"/>
      <c r="AHZ503" s="1"/>
      <c r="AIA503" s="1"/>
      <c r="AIB503" s="1"/>
      <c r="AIC503" s="1"/>
      <c r="AID503" s="1"/>
      <c r="AIE503" s="1"/>
      <c r="AIF503" s="1"/>
      <c r="AIG503" s="1"/>
      <c r="AIH503" s="1"/>
      <c r="AII503" s="1"/>
      <c r="AIJ503" s="1"/>
      <c r="AIK503" s="1"/>
      <c r="AIL503" s="1"/>
      <c r="AIM503" s="1"/>
      <c r="AIN503" s="1"/>
      <c r="AIO503" s="1"/>
      <c r="AIP503" s="1"/>
      <c r="AIQ503" s="1"/>
      <c r="AIR503" s="1"/>
      <c r="AIS503" s="1"/>
      <c r="AIT503" s="1"/>
      <c r="AIU503" s="1"/>
      <c r="AIV503" s="1"/>
      <c r="AIW503" s="1"/>
      <c r="AIX503" s="1"/>
      <c r="AIY503" s="1"/>
      <c r="AIZ503" s="1"/>
      <c r="AJA503" s="1"/>
      <c r="AJB503" s="1"/>
      <c r="AJC503" s="1"/>
      <c r="AJD503" s="1"/>
      <c r="AJE503" s="1"/>
      <c r="AJF503" s="1"/>
      <c r="AJG503" s="1"/>
      <c r="AJH503" s="1"/>
      <c r="AJI503" s="1"/>
      <c r="AJJ503" s="1"/>
      <c r="AJK503" s="1"/>
      <c r="AJL503" s="1"/>
      <c r="AJM503" s="1"/>
      <c r="AJN503" s="1"/>
      <c r="AJO503" s="1"/>
      <c r="AJP503" s="1"/>
      <c r="AJQ503" s="1"/>
      <c r="AJR503" s="1"/>
      <c r="AJS503" s="1"/>
      <c r="AJT503" s="1"/>
      <c r="AJU503" s="1"/>
      <c r="AJV503" s="1"/>
      <c r="AJW503" s="1"/>
      <c r="AJX503" s="1"/>
      <c r="AJY503" s="1"/>
      <c r="AJZ503" s="1"/>
      <c r="AKA503" s="1"/>
      <c r="AKB503" s="1"/>
      <c r="AKC503" s="1"/>
      <c r="AKD503" s="1"/>
      <c r="AKE503" s="1"/>
      <c r="AKF503" s="1"/>
      <c r="AKG503" s="1"/>
      <c r="AKH503" s="1"/>
      <c r="AKI503" s="1"/>
      <c r="AKJ503" s="1"/>
      <c r="AKK503" s="1"/>
      <c r="AKL503" s="1"/>
      <c r="AKM503" s="1"/>
      <c r="AKN503" s="1"/>
      <c r="AKO503" s="1"/>
      <c r="AKP503" s="1"/>
      <c r="AKQ503" s="1"/>
      <c r="AKR503" s="1"/>
      <c r="AKS503" s="1"/>
      <c r="AKT503" s="1"/>
      <c r="AKU503" s="1"/>
      <c r="AKV503" s="1"/>
      <c r="AKW503" s="1"/>
      <c r="AKX503" s="1"/>
      <c r="AKY503" s="1"/>
      <c r="AKZ503" s="1"/>
      <c r="ALA503" s="1"/>
      <c r="ALB503" s="1"/>
      <c r="ALC503" s="1"/>
      <c r="ALD503" s="1"/>
      <c r="ALE503" s="1"/>
      <c r="ALF503" s="1"/>
      <c r="ALG503" s="1"/>
      <c r="ALH503" s="1"/>
      <c r="ALI503" s="1"/>
      <c r="ALJ503" s="1"/>
      <c r="ALK503" s="1"/>
      <c r="ALL503" s="1"/>
      <c r="ALM503" s="1"/>
      <c r="ALN503" s="1"/>
      <c r="ALO503" s="1"/>
      <c r="ALP503" s="1"/>
      <c r="ALQ503" s="1"/>
      <c r="ALR503" s="1"/>
      <c r="ALS503" s="1"/>
      <c r="ALT503" s="1"/>
      <c r="ALU503" s="1"/>
      <c r="ALV503" s="1"/>
      <c r="ALW503" s="1"/>
      <c r="ALX503" s="1"/>
      <c r="ALY503" s="1"/>
      <c r="ALZ503" s="1"/>
      <c r="AMA503" s="1"/>
      <c r="AMB503" s="1"/>
      <c r="AMC503" s="1"/>
      <c r="AMD503" s="1"/>
      <c r="AME503" s="1"/>
      <c r="AMF503" s="1"/>
      <c r="AMG503" s="1"/>
      <c r="AMH503" s="1"/>
      <c r="AMI503" s="1"/>
      <c r="AMJ503" s="1"/>
      <c r="AMK503" s="1"/>
      <c r="AML503" s="1"/>
      <c r="AMM503" s="1"/>
      <c r="AMN503" s="1"/>
      <c r="AMO503" s="1"/>
      <c r="AMP503" s="1"/>
      <c r="AMQ503" s="1"/>
      <c r="AMR503" s="1"/>
      <c r="AMS503" s="1"/>
      <c r="AMT503" s="1"/>
      <c r="AMU503" s="1"/>
      <c r="AMV503" s="1"/>
      <c r="AMW503" s="1"/>
      <c r="AMX503" s="1"/>
      <c r="AMY503" s="1"/>
      <c r="AMZ503" s="1"/>
      <c r="ANA503" s="1"/>
      <c r="ANB503" s="1"/>
      <c r="ANC503" s="1"/>
      <c r="AND503" s="1"/>
      <c r="ANE503" s="1"/>
      <c r="ANF503" s="1"/>
      <c r="ANG503" s="1"/>
      <c r="ANH503" s="1"/>
      <c r="ANI503" s="1"/>
      <c r="ANJ503" s="1"/>
      <c r="ANK503" s="1"/>
      <c r="ANL503" s="1"/>
      <c r="ANM503" s="1"/>
      <c r="ANN503" s="1"/>
      <c r="ANO503" s="1"/>
      <c r="ANP503" s="1"/>
      <c r="ANQ503" s="1"/>
    </row>
    <row r="504" spans="1:1057" s="26" customFormat="1" ht="15" x14ac:dyDescent="0.25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1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1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1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1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1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1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1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1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1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1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1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1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1"/>
      <c r="VS504" s="1"/>
      <c r="VT504" s="1"/>
      <c r="VU504" s="1"/>
      <c r="VV504" s="1"/>
      <c r="VW504" s="1"/>
      <c r="VX504" s="1"/>
      <c r="VY504" s="1"/>
      <c r="VZ504" s="1"/>
      <c r="WA504" s="1"/>
      <c r="WB504" s="1"/>
      <c r="WC504" s="1"/>
      <c r="WD504" s="1"/>
      <c r="WE504" s="1"/>
      <c r="WF504" s="1"/>
      <c r="WG504" s="1"/>
      <c r="WH504" s="1"/>
      <c r="WI504" s="1"/>
      <c r="WJ504" s="1"/>
      <c r="WK504" s="1"/>
      <c r="WL504" s="1"/>
      <c r="WM504" s="1"/>
      <c r="WN504" s="1"/>
      <c r="WO504" s="1"/>
      <c r="WP504" s="1"/>
      <c r="WQ504" s="1"/>
      <c r="WR504" s="1"/>
      <c r="WS504" s="1"/>
      <c r="WT504" s="1"/>
      <c r="WU504" s="1"/>
      <c r="WV504" s="1"/>
      <c r="WW504" s="1"/>
      <c r="WX504" s="1"/>
      <c r="WY504" s="1"/>
      <c r="WZ504" s="1"/>
      <c r="XA504" s="1"/>
      <c r="XB504" s="1"/>
      <c r="XC504" s="1"/>
      <c r="XD504" s="1"/>
      <c r="XE504" s="1"/>
      <c r="XF504" s="1"/>
      <c r="XG504" s="1"/>
      <c r="XH504" s="1"/>
      <c r="XI504" s="1"/>
      <c r="XJ504" s="1"/>
      <c r="XK504" s="1"/>
      <c r="XL504" s="1"/>
      <c r="XM504" s="1"/>
      <c r="XN504" s="1"/>
      <c r="XO504" s="1"/>
      <c r="XP504" s="1"/>
      <c r="XQ504" s="1"/>
      <c r="XR504" s="1"/>
      <c r="XS504" s="1"/>
      <c r="XT504" s="1"/>
      <c r="XU504" s="1"/>
      <c r="XV504" s="1"/>
      <c r="XW504" s="1"/>
      <c r="XX504" s="1"/>
      <c r="XY504" s="1"/>
      <c r="XZ504" s="1"/>
      <c r="YA504" s="1"/>
      <c r="YB504" s="1"/>
      <c r="YC504" s="1"/>
      <c r="YD504" s="1"/>
      <c r="YE504" s="1"/>
      <c r="YF504" s="1"/>
      <c r="YG504" s="1"/>
      <c r="YH504" s="1"/>
      <c r="YI504" s="1"/>
      <c r="YJ504" s="1"/>
      <c r="YK504" s="1"/>
      <c r="YL504" s="1"/>
      <c r="YM504" s="1"/>
      <c r="YN504" s="1"/>
      <c r="YO504" s="1"/>
      <c r="YP504" s="1"/>
      <c r="YQ504" s="1"/>
      <c r="YR504" s="1"/>
      <c r="YS504" s="1"/>
      <c r="YT504" s="1"/>
      <c r="YU504" s="1"/>
      <c r="YV504" s="1"/>
      <c r="YW504" s="1"/>
      <c r="YX504" s="1"/>
      <c r="YY504" s="1"/>
      <c r="YZ504" s="1"/>
      <c r="ZA504" s="1"/>
      <c r="ZB504" s="1"/>
      <c r="ZC504" s="1"/>
      <c r="ZD504" s="1"/>
      <c r="ZE504" s="1"/>
      <c r="ZF504" s="1"/>
      <c r="ZG504" s="1"/>
      <c r="ZH504" s="1"/>
      <c r="ZI504" s="1"/>
      <c r="ZJ504" s="1"/>
      <c r="ZK504" s="1"/>
      <c r="ZL504" s="1"/>
      <c r="ZM504" s="1"/>
      <c r="ZN504" s="1"/>
      <c r="ZO504" s="1"/>
      <c r="ZP504" s="1"/>
      <c r="ZQ504" s="1"/>
      <c r="ZR504" s="1"/>
      <c r="ZS504" s="1"/>
      <c r="ZT504" s="1"/>
      <c r="ZU504" s="1"/>
      <c r="ZV504" s="1"/>
      <c r="ZW504" s="1"/>
      <c r="ZX504" s="1"/>
      <c r="ZY504" s="1"/>
      <c r="ZZ504" s="1"/>
      <c r="AAA504" s="1"/>
      <c r="AAB504" s="1"/>
      <c r="AAC504" s="1"/>
      <c r="AAD504" s="1"/>
      <c r="AAE504" s="1"/>
      <c r="AAF504" s="1"/>
      <c r="AAG504" s="1"/>
      <c r="AAH504" s="1"/>
      <c r="AAI504" s="1"/>
      <c r="AAJ504" s="1"/>
      <c r="AAK504" s="1"/>
      <c r="AAL504" s="1"/>
      <c r="AAM504" s="1"/>
      <c r="AAN504" s="1"/>
      <c r="AAO504" s="1"/>
      <c r="AAP504" s="1"/>
      <c r="AAQ504" s="1"/>
      <c r="AAR504" s="1"/>
      <c r="AAS504" s="1"/>
      <c r="AAT504" s="1"/>
      <c r="AAU504" s="1"/>
      <c r="AAV504" s="1"/>
      <c r="AAW504" s="1"/>
      <c r="AAX504" s="1"/>
      <c r="AAY504" s="1"/>
      <c r="AAZ504" s="1"/>
      <c r="ABA504" s="1"/>
      <c r="ABB504" s="1"/>
      <c r="ABC504" s="1"/>
      <c r="ABD504" s="1"/>
      <c r="ABE504" s="1"/>
      <c r="ABF504" s="1"/>
      <c r="ABG504" s="1"/>
      <c r="ABH504" s="1"/>
      <c r="ABI504" s="1"/>
      <c r="ABJ504" s="1"/>
      <c r="ABK504" s="1"/>
      <c r="ABL504" s="1"/>
      <c r="ABM504" s="1"/>
      <c r="ABN504" s="1"/>
      <c r="ABO504" s="1"/>
      <c r="ABP504" s="1"/>
      <c r="ABQ504" s="1"/>
      <c r="ABR504" s="1"/>
      <c r="ABS504" s="1"/>
      <c r="ABT504" s="1"/>
      <c r="ABU504" s="1"/>
      <c r="ABV504" s="1"/>
      <c r="ABW504" s="1"/>
      <c r="ABX504" s="1"/>
      <c r="ABY504" s="1"/>
      <c r="ABZ504" s="1"/>
      <c r="ACA504" s="1"/>
      <c r="ACB504" s="1"/>
      <c r="ACC504" s="1"/>
      <c r="ACD504" s="1"/>
      <c r="ACE504" s="1"/>
      <c r="ACF504" s="1"/>
      <c r="ACG504" s="1"/>
      <c r="ACH504" s="1"/>
      <c r="ACI504" s="1"/>
      <c r="ACJ504" s="1"/>
      <c r="ACK504" s="1"/>
      <c r="ACL504" s="1"/>
      <c r="ACM504" s="1"/>
      <c r="ACN504" s="1"/>
      <c r="ACO504" s="1"/>
      <c r="ACP504" s="1"/>
      <c r="ACQ504" s="1"/>
      <c r="ACR504" s="1"/>
      <c r="ACS504" s="1"/>
      <c r="ACT504" s="1"/>
      <c r="ACU504" s="1"/>
      <c r="ACV504" s="1"/>
      <c r="ACW504" s="1"/>
      <c r="ACX504" s="1"/>
      <c r="ACY504" s="1"/>
      <c r="ACZ504" s="1"/>
      <c r="ADA504" s="1"/>
      <c r="ADB504" s="1"/>
      <c r="ADC504" s="1"/>
      <c r="ADD504" s="1"/>
      <c r="ADE504" s="1"/>
      <c r="ADF504" s="1"/>
      <c r="ADG504" s="1"/>
      <c r="ADH504" s="1"/>
      <c r="ADI504" s="1"/>
      <c r="ADJ504" s="1"/>
      <c r="ADK504" s="1"/>
      <c r="ADL504" s="1"/>
      <c r="ADM504" s="1"/>
      <c r="ADN504" s="1"/>
      <c r="ADO504" s="1"/>
      <c r="ADP504" s="1"/>
      <c r="ADQ504" s="1"/>
      <c r="ADR504" s="1"/>
      <c r="ADS504" s="1"/>
      <c r="ADT504" s="1"/>
      <c r="ADU504" s="1"/>
      <c r="ADV504" s="1"/>
      <c r="ADW504" s="1"/>
      <c r="ADX504" s="1"/>
      <c r="ADY504" s="1"/>
      <c r="ADZ504" s="1"/>
      <c r="AEA504" s="1"/>
      <c r="AEB504" s="1"/>
      <c r="AEC504" s="1"/>
      <c r="AED504" s="1"/>
      <c r="AEE504" s="1"/>
      <c r="AEF504" s="1"/>
      <c r="AEG504" s="1"/>
      <c r="AEH504" s="1"/>
      <c r="AEI504" s="1"/>
      <c r="AEJ504" s="1"/>
      <c r="AEK504" s="1"/>
      <c r="AEL504" s="1"/>
      <c r="AEM504" s="1"/>
      <c r="AEN504" s="1"/>
      <c r="AEO504" s="1"/>
      <c r="AEP504" s="1"/>
      <c r="AEQ504" s="1"/>
      <c r="AER504" s="1"/>
      <c r="AES504" s="1"/>
      <c r="AET504" s="1"/>
      <c r="AEU504" s="1"/>
      <c r="AEV504" s="1"/>
      <c r="AEW504" s="1"/>
      <c r="AEX504" s="1"/>
      <c r="AEY504" s="1"/>
      <c r="AEZ504" s="1"/>
      <c r="AFA504" s="1"/>
      <c r="AFB504" s="1"/>
      <c r="AFC504" s="1"/>
      <c r="AFD504" s="1"/>
      <c r="AFE504" s="1"/>
      <c r="AFF504" s="1"/>
      <c r="AFG504" s="1"/>
      <c r="AFH504" s="1"/>
      <c r="AFI504" s="1"/>
      <c r="AFJ504" s="1"/>
      <c r="AFK504" s="1"/>
      <c r="AFL504" s="1"/>
      <c r="AFM504" s="1"/>
      <c r="AFN504" s="1"/>
      <c r="AFO504" s="1"/>
      <c r="AFP504" s="1"/>
      <c r="AFQ504" s="1"/>
      <c r="AFR504" s="1"/>
      <c r="AFS504" s="1"/>
      <c r="AFT504" s="1"/>
      <c r="AFU504" s="1"/>
      <c r="AFV504" s="1"/>
      <c r="AFW504" s="1"/>
      <c r="AFX504" s="1"/>
      <c r="AFY504" s="1"/>
      <c r="AFZ504" s="1"/>
      <c r="AGA504" s="1"/>
      <c r="AGB504" s="1"/>
      <c r="AGC504" s="1"/>
      <c r="AGD504" s="1"/>
      <c r="AGE504" s="1"/>
      <c r="AGF504" s="1"/>
      <c r="AGG504" s="1"/>
      <c r="AGH504" s="1"/>
      <c r="AGI504" s="1"/>
      <c r="AGJ504" s="1"/>
      <c r="AGK504" s="1"/>
      <c r="AGL504" s="1"/>
      <c r="AGM504" s="1"/>
      <c r="AGN504" s="1"/>
      <c r="AGO504" s="1"/>
      <c r="AGP504" s="1"/>
      <c r="AGQ504" s="1"/>
      <c r="AGR504" s="1"/>
      <c r="AGS504" s="1"/>
      <c r="AGT504" s="1"/>
      <c r="AGU504" s="1"/>
      <c r="AGV504" s="1"/>
      <c r="AGW504" s="1"/>
      <c r="AGX504" s="1"/>
      <c r="AGY504" s="1"/>
      <c r="AGZ504" s="1"/>
      <c r="AHA504" s="1"/>
      <c r="AHB504" s="1"/>
      <c r="AHC504" s="1"/>
      <c r="AHD504" s="1"/>
      <c r="AHE504" s="1"/>
      <c r="AHF504" s="1"/>
      <c r="AHG504" s="1"/>
      <c r="AHH504" s="1"/>
      <c r="AHI504" s="1"/>
      <c r="AHJ504" s="1"/>
      <c r="AHK504" s="1"/>
      <c r="AHL504" s="1"/>
      <c r="AHM504" s="1"/>
      <c r="AHN504" s="1"/>
      <c r="AHO504" s="1"/>
      <c r="AHP504" s="1"/>
      <c r="AHQ504" s="1"/>
      <c r="AHR504" s="1"/>
      <c r="AHS504" s="1"/>
      <c r="AHT504" s="1"/>
      <c r="AHU504" s="1"/>
      <c r="AHV504" s="1"/>
      <c r="AHW504" s="1"/>
      <c r="AHX504" s="1"/>
      <c r="AHY504" s="1"/>
      <c r="AHZ504" s="1"/>
      <c r="AIA504" s="1"/>
      <c r="AIB504" s="1"/>
      <c r="AIC504" s="1"/>
      <c r="AID504" s="1"/>
      <c r="AIE504" s="1"/>
      <c r="AIF504" s="1"/>
      <c r="AIG504" s="1"/>
      <c r="AIH504" s="1"/>
      <c r="AII504" s="1"/>
      <c r="AIJ504" s="1"/>
      <c r="AIK504" s="1"/>
      <c r="AIL504" s="1"/>
      <c r="AIM504" s="1"/>
      <c r="AIN504" s="1"/>
      <c r="AIO504" s="1"/>
      <c r="AIP504" s="1"/>
      <c r="AIQ504" s="1"/>
      <c r="AIR504" s="1"/>
      <c r="AIS504" s="1"/>
      <c r="AIT504" s="1"/>
      <c r="AIU504" s="1"/>
      <c r="AIV504" s="1"/>
      <c r="AIW504" s="1"/>
      <c r="AIX504" s="1"/>
      <c r="AIY504" s="1"/>
      <c r="AIZ504" s="1"/>
      <c r="AJA504" s="1"/>
      <c r="AJB504" s="1"/>
      <c r="AJC504" s="1"/>
      <c r="AJD504" s="1"/>
      <c r="AJE504" s="1"/>
      <c r="AJF504" s="1"/>
      <c r="AJG504" s="1"/>
      <c r="AJH504" s="1"/>
      <c r="AJI504" s="1"/>
      <c r="AJJ504" s="1"/>
      <c r="AJK504" s="1"/>
      <c r="AJL504" s="1"/>
      <c r="AJM504" s="1"/>
      <c r="AJN504" s="1"/>
      <c r="AJO504" s="1"/>
      <c r="AJP504" s="1"/>
      <c r="AJQ504" s="1"/>
      <c r="AJR504" s="1"/>
      <c r="AJS504" s="1"/>
      <c r="AJT504" s="1"/>
      <c r="AJU504" s="1"/>
      <c r="AJV504" s="1"/>
      <c r="AJW504" s="1"/>
      <c r="AJX504" s="1"/>
      <c r="AJY504" s="1"/>
      <c r="AJZ504" s="1"/>
      <c r="AKA504" s="1"/>
      <c r="AKB504" s="1"/>
      <c r="AKC504" s="1"/>
      <c r="AKD504" s="1"/>
      <c r="AKE504" s="1"/>
      <c r="AKF504" s="1"/>
      <c r="AKG504" s="1"/>
      <c r="AKH504" s="1"/>
      <c r="AKI504" s="1"/>
      <c r="AKJ504" s="1"/>
      <c r="AKK504" s="1"/>
      <c r="AKL504" s="1"/>
      <c r="AKM504" s="1"/>
      <c r="AKN504" s="1"/>
      <c r="AKO504" s="1"/>
      <c r="AKP504" s="1"/>
      <c r="AKQ504" s="1"/>
      <c r="AKR504" s="1"/>
      <c r="AKS504" s="1"/>
      <c r="AKT504" s="1"/>
      <c r="AKU504" s="1"/>
      <c r="AKV504" s="1"/>
      <c r="AKW504" s="1"/>
      <c r="AKX504" s="1"/>
      <c r="AKY504" s="1"/>
      <c r="AKZ504" s="1"/>
      <c r="ALA504" s="1"/>
      <c r="ALB504" s="1"/>
      <c r="ALC504" s="1"/>
      <c r="ALD504" s="1"/>
      <c r="ALE504" s="1"/>
      <c r="ALF504" s="1"/>
      <c r="ALG504" s="1"/>
      <c r="ALH504" s="1"/>
      <c r="ALI504" s="1"/>
      <c r="ALJ504" s="1"/>
      <c r="ALK504" s="1"/>
      <c r="ALL504" s="1"/>
      <c r="ALM504" s="1"/>
      <c r="ALN504" s="1"/>
      <c r="ALO504" s="1"/>
      <c r="ALP504" s="1"/>
      <c r="ALQ504" s="1"/>
      <c r="ALR504" s="1"/>
      <c r="ALS504" s="1"/>
      <c r="ALT504" s="1"/>
      <c r="ALU504" s="1"/>
      <c r="ALV504" s="1"/>
      <c r="ALW504" s="1"/>
      <c r="ALX504" s="1"/>
      <c r="ALY504" s="1"/>
      <c r="ALZ504" s="1"/>
      <c r="AMA504" s="1"/>
      <c r="AMB504" s="1"/>
      <c r="AMC504" s="1"/>
      <c r="AMD504" s="1"/>
      <c r="AME504" s="1"/>
      <c r="AMF504" s="1"/>
      <c r="AMG504" s="1"/>
      <c r="AMH504" s="1"/>
      <c r="AMI504" s="1"/>
      <c r="AMJ504" s="1"/>
      <c r="AMK504" s="1"/>
      <c r="AML504" s="1"/>
      <c r="AMM504" s="1"/>
      <c r="AMN504" s="1"/>
      <c r="AMO504" s="1"/>
      <c r="AMP504" s="1"/>
      <c r="AMQ504" s="1"/>
      <c r="AMR504" s="1"/>
      <c r="AMS504" s="1"/>
      <c r="AMT504" s="1"/>
      <c r="AMU504" s="1"/>
      <c r="AMV504" s="1"/>
      <c r="AMW504" s="1"/>
      <c r="AMX504" s="1"/>
      <c r="AMY504" s="1"/>
      <c r="AMZ504" s="1"/>
      <c r="ANA504" s="1"/>
      <c r="ANB504" s="1"/>
      <c r="ANC504" s="1"/>
      <c r="AND504" s="1"/>
      <c r="ANE504" s="1"/>
      <c r="ANF504" s="1"/>
      <c r="ANG504" s="1"/>
      <c r="ANH504" s="1"/>
      <c r="ANI504" s="1"/>
      <c r="ANJ504" s="1"/>
      <c r="ANK504" s="1"/>
      <c r="ANL504" s="1"/>
      <c r="ANM504" s="1"/>
      <c r="ANN504" s="1"/>
      <c r="ANO504" s="1"/>
      <c r="ANP504" s="1"/>
      <c r="ANQ504" s="1"/>
    </row>
    <row r="505" spans="1:1057" s="26" customFormat="1" ht="15" x14ac:dyDescent="0.25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1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1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1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1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1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1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1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1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1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1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1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1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1"/>
      <c r="VS505" s="1"/>
      <c r="VT505" s="1"/>
      <c r="VU505" s="1"/>
      <c r="VV505" s="1"/>
      <c r="VW505" s="1"/>
      <c r="VX505" s="1"/>
      <c r="VY505" s="1"/>
      <c r="VZ505" s="1"/>
      <c r="WA505" s="1"/>
      <c r="WB505" s="1"/>
      <c r="WC505" s="1"/>
      <c r="WD505" s="1"/>
      <c r="WE505" s="1"/>
      <c r="WF505" s="1"/>
      <c r="WG505" s="1"/>
      <c r="WH505" s="1"/>
      <c r="WI505" s="1"/>
      <c r="WJ505" s="1"/>
      <c r="WK505" s="1"/>
      <c r="WL505" s="1"/>
      <c r="WM505" s="1"/>
      <c r="WN505" s="1"/>
      <c r="WO505" s="1"/>
      <c r="WP505" s="1"/>
      <c r="WQ505" s="1"/>
      <c r="WR505" s="1"/>
      <c r="WS505" s="1"/>
      <c r="WT505" s="1"/>
      <c r="WU505" s="1"/>
      <c r="WV505" s="1"/>
      <c r="WW505" s="1"/>
      <c r="WX505" s="1"/>
      <c r="WY505" s="1"/>
      <c r="WZ505" s="1"/>
      <c r="XA505" s="1"/>
      <c r="XB505" s="1"/>
      <c r="XC505" s="1"/>
      <c r="XD505" s="1"/>
      <c r="XE505" s="1"/>
      <c r="XF505" s="1"/>
      <c r="XG505" s="1"/>
      <c r="XH505" s="1"/>
      <c r="XI505" s="1"/>
      <c r="XJ505" s="1"/>
      <c r="XK505" s="1"/>
      <c r="XL505" s="1"/>
      <c r="XM505" s="1"/>
      <c r="XN505" s="1"/>
      <c r="XO505" s="1"/>
      <c r="XP505" s="1"/>
      <c r="XQ505" s="1"/>
      <c r="XR505" s="1"/>
      <c r="XS505" s="1"/>
      <c r="XT505" s="1"/>
      <c r="XU505" s="1"/>
      <c r="XV505" s="1"/>
      <c r="XW505" s="1"/>
      <c r="XX505" s="1"/>
      <c r="XY505" s="1"/>
      <c r="XZ505" s="1"/>
      <c r="YA505" s="1"/>
      <c r="YB505" s="1"/>
      <c r="YC505" s="1"/>
      <c r="YD505" s="1"/>
      <c r="YE505" s="1"/>
      <c r="YF505" s="1"/>
      <c r="YG505" s="1"/>
      <c r="YH505" s="1"/>
      <c r="YI505" s="1"/>
      <c r="YJ505" s="1"/>
      <c r="YK505" s="1"/>
      <c r="YL505" s="1"/>
      <c r="YM505" s="1"/>
      <c r="YN505" s="1"/>
      <c r="YO505" s="1"/>
      <c r="YP505" s="1"/>
      <c r="YQ505" s="1"/>
      <c r="YR505" s="1"/>
      <c r="YS505" s="1"/>
      <c r="YT505" s="1"/>
      <c r="YU505" s="1"/>
      <c r="YV505" s="1"/>
      <c r="YW505" s="1"/>
      <c r="YX505" s="1"/>
      <c r="YY505" s="1"/>
      <c r="YZ505" s="1"/>
      <c r="ZA505" s="1"/>
      <c r="ZB505" s="1"/>
      <c r="ZC505" s="1"/>
      <c r="ZD505" s="1"/>
      <c r="ZE505" s="1"/>
      <c r="ZF505" s="1"/>
      <c r="ZG505" s="1"/>
      <c r="ZH505" s="1"/>
      <c r="ZI505" s="1"/>
      <c r="ZJ505" s="1"/>
      <c r="ZK505" s="1"/>
      <c r="ZL505" s="1"/>
      <c r="ZM505" s="1"/>
      <c r="ZN505" s="1"/>
      <c r="ZO505" s="1"/>
      <c r="ZP505" s="1"/>
      <c r="ZQ505" s="1"/>
      <c r="ZR505" s="1"/>
      <c r="ZS505" s="1"/>
      <c r="ZT505" s="1"/>
      <c r="ZU505" s="1"/>
      <c r="ZV505" s="1"/>
      <c r="ZW505" s="1"/>
      <c r="ZX505" s="1"/>
      <c r="ZY505" s="1"/>
      <c r="ZZ505" s="1"/>
      <c r="AAA505" s="1"/>
      <c r="AAB505" s="1"/>
      <c r="AAC505" s="1"/>
      <c r="AAD505" s="1"/>
      <c r="AAE505" s="1"/>
      <c r="AAF505" s="1"/>
      <c r="AAG505" s="1"/>
      <c r="AAH505" s="1"/>
      <c r="AAI505" s="1"/>
      <c r="AAJ505" s="1"/>
      <c r="AAK505" s="1"/>
      <c r="AAL505" s="1"/>
      <c r="AAM505" s="1"/>
      <c r="AAN505" s="1"/>
      <c r="AAO505" s="1"/>
      <c r="AAP505" s="1"/>
      <c r="AAQ505" s="1"/>
      <c r="AAR505" s="1"/>
      <c r="AAS505" s="1"/>
      <c r="AAT505" s="1"/>
      <c r="AAU505" s="1"/>
      <c r="AAV505" s="1"/>
      <c r="AAW505" s="1"/>
      <c r="AAX505" s="1"/>
      <c r="AAY505" s="1"/>
      <c r="AAZ505" s="1"/>
      <c r="ABA505" s="1"/>
      <c r="ABB505" s="1"/>
      <c r="ABC505" s="1"/>
      <c r="ABD505" s="1"/>
      <c r="ABE505" s="1"/>
      <c r="ABF505" s="1"/>
      <c r="ABG505" s="1"/>
      <c r="ABH505" s="1"/>
      <c r="ABI505" s="1"/>
      <c r="ABJ505" s="1"/>
      <c r="ABK505" s="1"/>
      <c r="ABL505" s="1"/>
      <c r="ABM505" s="1"/>
      <c r="ABN505" s="1"/>
      <c r="ABO505" s="1"/>
      <c r="ABP505" s="1"/>
      <c r="ABQ505" s="1"/>
      <c r="ABR505" s="1"/>
      <c r="ABS505" s="1"/>
      <c r="ABT505" s="1"/>
      <c r="ABU505" s="1"/>
      <c r="ABV505" s="1"/>
      <c r="ABW505" s="1"/>
      <c r="ABX505" s="1"/>
      <c r="ABY505" s="1"/>
      <c r="ABZ505" s="1"/>
      <c r="ACA505" s="1"/>
      <c r="ACB505" s="1"/>
      <c r="ACC505" s="1"/>
      <c r="ACD505" s="1"/>
      <c r="ACE505" s="1"/>
      <c r="ACF505" s="1"/>
      <c r="ACG505" s="1"/>
      <c r="ACH505" s="1"/>
      <c r="ACI505" s="1"/>
      <c r="ACJ505" s="1"/>
      <c r="ACK505" s="1"/>
      <c r="ACL505" s="1"/>
      <c r="ACM505" s="1"/>
      <c r="ACN505" s="1"/>
      <c r="ACO505" s="1"/>
      <c r="ACP505" s="1"/>
      <c r="ACQ505" s="1"/>
      <c r="ACR505" s="1"/>
      <c r="ACS505" s="1"/>
      <c r="ACT505" s="1"/>
      <c r="ACU505" s="1"/>
      <c r="ACV505" s="1"/>
      <c r="ACW505" s="1"/>
      <c r="ACX505" s="1"/>
      <c r="ACY505" s="1"/>
      <c r="ACZ505" s="1"/>
      <c r="ADA505" s="1"/>
      <c r="ADB505" s="1"/>
      <c r="ADC505" s="1"/>
      <c r="ADD505" s="1"/>
      <c r="ADE505" s="1"/>
      <c r="ADF505" s="1"/>
      <c r="ADG505" s="1"/>
      <c r="ADH505" s="1"/>
      <c r="ADI505" s="1"/>
      <c r="ADJ505" s="1"/>
      <c r="ADK505" s="1"/>
      <c r="ADL505" s="1"/>
      <c r="ADM505" s="1"/>
      <c r="ADN505" s="1"/>
      <c r="ADO505" s="1"/>
      <c r="ADP505" s="1"/>
      <c r="ADQ505" s="1"/>
      <c r="ADR505" s="1"/>
      <c r="ADS505" s="1"/>
      <c r="ADT505" s="1"/>
      <c r="ADU505" s="1"/>
      <c r="ADV505" s="1"/>
      <c r="ADW505" s="1"/>
      <c r="ADX505" s="1"/>
      <c r="ADY505" s="1"/>
      <c r="ADZ505" s="1"/>
      <c r="AEA505" s="1"/>
      <c r="AEB505" s="1"/>
      <c r="AEC505" s="1"/>
      <c r="AED505" s="1"/>
      <c r="AEE505" s="1"/>
      <c r="AEF505" s="1"/>
      <c r="AEG505" s="1"/>
      <c r="AEH505" s="1"/>
      <c r="AEI505" s="1"/>
      <c r="AEJ505" s="1"/>
      <c r="AEK505" s="1"/>
      <c r="AEL505" s="1"/>
      <c r="AEM505" s="1"/>
      <c r="AEN505" s="1"/>
      <c r="AEO505" s="1"/>
      <c r="AEP505" s="1"/>
      <c r="AEQ505" s="1"/>
      <c r="AER505" s="1"/>
      <c r="AES505" s="1"/>
      <c r="AET505" s="1"/>
      <c r="AEU505" s="1"/>
      <c r="AEV505" s="1"/>
      <c r="AEW505" s="1"/>
      <c r="AEX505" s="1"/>
      <c r="AEY505" s="1"/>
      <c r="AEZ505" s="1"/>
      <c r="AFA505" s="1"/>
      <c r="AFB505" s="1"/>
      <c r="AFC505" s="1"/>
      <c r="AFD505" s="1"/>
      <c r="AFE505" s="1"/>
      <c r="AFF505" s="1"/>
      <c r="AFG505" s="1"/>
      <c r="AFH505" s="1"/>
      <c r="AFI505" s="1"/>
      <c r="AFJ505" s="1"/>
      <c r="AFK505" s="1"/>
      <c r="AFL505" s="1"/>
      <c r="AFM505" s="1"/>
      <c r="AFN505" s="1"/>
      <c r="AFO505" s="1"/>
      <c r="AFP505" s="1"/>
      <c r="AFQ505" s="1"/>
      <c r="AFR505" s="1"/>
      <c r="AFS505" s="1"/>
      <c r="AFT505" s="1"/>
      <c r="AFU505" s="1"/>
      <c r="AFV505" s="1"/>
      <c r="AFW505" s="1"/>
      <c r="AFX505" s="1"/>
      <c r="AFY505" s="1"/>
      <c r="AFZ505" s="1"/>
      <c r="AGA505" s="1"/>
      <c r="AGB505" s="1"/>
      <c r="AGC505" s="1"/>
      <c r="AGD505" s="1"/>
      <c r="AGE505" s="1"/>
      <c r="AGF505" s="1"/>
      <c r="AGG505" s="1"/>
      <c r="AGH505" s="1"/>
      <c r="AGI505" s="1"/>
      <c r="AGJ505" s="1"/>
      <c r="AGK505" s="1"/>
      <c r="AGL505" s="1"/>
      <c r="AGM505" s="1"/>
      <c r="AGN505" s="1"/>
      <c r="AGO505" s="1"/>
      <c r="AGP505" s="1"/>
      <c r="AGQ505" s="1"/>
      <c r="AGR505" s="1"/>
      <c r="AGS505" s="1"/>
      <c r="AGT505" s="1"/>
      <c r="AGU505" s="1"/>
      <c r="AGV505" s="1"/>
      <c r="AGW505" s="1"/>
      <c r="AGX505" s="1"/>
      <c r="AGY505" s="1"/>
      <c r="AGZ505" s="1"/>
      <c r="AHA505" s="1"/>
      <c r="AHB505" s="1"/>
      <c r="AHC505" s="1"/>
      <c r="AHD505" s="1"/>
      <c r="AHE505" s="1"/>
      <c r="AHF505" s="1"/>
      <c r="AHG505" s="1"/>
      <c r="AHH505" s="1"/>
      <c r="AHI505" s="1"/>
      <c r="AHJ505" s="1"/>
      <c r="AHK505" s="1"/>
      <c r="AHL505" s="1"/>
      <c r="AHM505" s="1"/>
      <c r="AHN505" s="1"/>
      <c r="AHO505" s="1"/>
      <c r="AHP505" s="1"/>
      <c r="AHQ505" s="1"/>
      <c r="AHR505" s="1"/>
      <c r="AHS505" s="1"/>
      <c r="AHT505" s="1"/>
      <c r="AHU505" s="1"/>
      <c r="AHV505" s="1"/>
      <c r="AHW505" s="1"/>
      <c r="AHX505" s="1"/>
      <c r="AHY505" s="1"/>
      <c r="AHZ505" s="1"/>
      <c r="AIA505" s="1"/>
      <c r="AIB505" s="1"/>
      <c r="AIC505" s="1"/>
      <c r="AID505" s="1"/>
      <c r="AIE505" s="1"/>
      <c r="AIF505" s="1"/>
      <c r="AIG505" s="1"/>
      <c r="AIH505" s="1"/>
      <c r="AII505" s="1"/>
      <c r="AIJ505" s="1"/>
      <c r="AIK505" s="1"/>
      <c r="AIL505" s="1"/>
      <c r="AIM505" s="1"/>
      <c r="AIN505" s="1"/>
      <c r="AIO505" s="1"/>
      <c r="AIP505" s="1"/>
      <c r="AIQ505" s="1"/>
      <c r="AIR505" s="1"/>
      <c r="AIS505" s="1"/>
      <c r="AIT505" s="1"/>
      <c r="AIU505" s="1"/>
      <c r="AIV505" s="1"/>
      <c r="AIW505" s="1"/>
      <c r="AIX505" s="1"/>
      <c r="AIY505" s="1"/>
      <c r="AIZ505" s="1"/>
      <c r="AJA505" s="1"/>
      <c r="AJB505" s="1"/>
      <c r="AJC505" s="1"/>
      <c r="AJD505" s="1"/>
      <c r="AJE505" s="1"/>
      <c r="AJF505" s="1"/>
      <c r="AJG505" s="1"/>
      <c r="AJH505" s="1"/>
      <c r="AJI505" s="1"/>
      <c r="AJJ505" s="1"/>
      <c r="AJK505" s="1"/>
      <c r="AJL505" s="1"/>
      <c r="AJM505" s="1"/>
      <c r="AJN505" s="1"/>
      <c r="AJO505" s="1"/>
      <c r="AJP505" s="1"/>
      <c r="AJQ505" s="1"/>
      <c r="AJR505" s="1"/>
      <c r="AJS505" s="1"/>
      <c r="AJT505" s="1"/>
      <c r="AJU505" s="1"/>
      <c r="AJV505" s="1"/>
      <c r="AJW505" s="1"/>
      <c r="AJX505" s="1"/>
      <c r="AJY505" s="1"/>
      <c r="AJZ505" s="1"/>
      <c r="AKA505" s="1"/>
      <c r="AKB505" s="1"/>
      <c r="AKC505" s="1"/>
      <c r="AKD505" s="1"/>
      <c r="AKE505" s="1"/>
      <c r="AKF505" s="1"/>
      <c r="AKG505" s="1"/>
      <c r="AKH505" s="1"/>
      <c r="AKI505" s="1"/>
      <c r="AKJ505" s="1"/>
      <c r="AKK505" s="1"/>
      <c r="AKL505" s="1"/>
      <c r="AKM505" s="1"/>
      <c r="AKN505" s="1"/>
      <c r="AKO505" s="1"/>
      <c r="AKP505" s="1"/>
      <c r="AKQ505" s="1"/>
      <c r="AKR505" s="1"/>
      <c r="AKS505" s="1"/>
      <c r="AKT505" s="1"/>
      <c r="AKU505" s="1"/>
      <c r="AKV505" s="1"/>
      <c r="AKW505" s="1"/>
      <c r="AKX505" s="1"/>
      <c r="AKY505" s="1"/>
      <c r="AKZ505" s="1"/>
      <c r="ALA505" s="1"/>
      <c r="ALB505" s="1"/>
      <c r="ALC505" s="1"/>
      <c r="ALD505" s="1"/>
      <c r="ALE505" s="1"/>
      <c r="ALF505" s="1"/>
      <c r="ALG505" s="1"/>
      <c r="ALH505" s="1"/>
      <c r="ALI505" s="1"/>
      <c r="ALJ505" s="1"/>
      <c r="ALK505" s="1"/>
      <c r="ALL505" s="1"/>
      <c r="ALM505" s="1"/>
      <c r="ALN505" s="1"/>
      <c r="ALO505" s="1"/>
      <c r="ALP505" s="1"/>
      <c r="ALQ505" s="1"/>
      <c r="ALR505" s="1"/>
      <c r="ALS505" s="1"/>
      <c r="ALT505" s="1"/>
      <c r="ALU505" s="1"/>
      <c r="ALV505" s="1"/>
      <c r="ALW505" s="1"/>
      <c r="ALX505" s="1"/>
      <c r="ALY505" s="1"/>
      <c r="ALZ505" s="1"/>
      <c r="AMA505" s="1"/>
      <c r="AMB505" s="1"/>
      <c r="AMC505" s="1"/>
      <c r="AMD505" s="1"/>
      <c r="AME505" s="1"/>
      <c r="AMF505" s="1"/>
      <c r="AMG505" s="1"/>
      <c r="AMH505" s="1"/>
      <c r="AMI505" s="1"/>
      <c r="AMJ505" s="1"/>
      <c r="AMK505" s="1"/>
      <c r="AML505" s="1"/>
      <c r="AMM505" s="1"/>
      <c r="AMN505" s="1"/>
      <c r="AMO505" s="1"/>
      <c r="AMP505" s="1"/>
      <c r="AMQ505" s="1"/>
      <c r="AMR505" s="1"/>
      <c r="AMS505" s="1"/>
      <c r="AMT505" s="1"/>
      <c r="AMU505" s="1"/>
      <c r="AMV505" s="1"/>
      <c r="AMW505" s="1"/>
      <c r="AMX505" s="1"/>
      <c r="AMY505" s="1"/>
      <c r="AMZ505" s="1"/>
      <c r="ANA505" s="1"/>
      <c r="ANB505" s="1"/>
      <c r="ANC505" s="1"/>
      <c r="AND505" s="1"/>
      <c r="ANE505" s="1"/>
      <c r="ANF505" s="1"/>
      <c r="ANG505" s="1"/>
      <c r="ANH505" s="1"/>
      <c r="ANI505" s="1"/>
      <c r="ANJ505" s="1"/>
      <c r="ANK505" s="1"/>
      <c r="ANL505" s="1"/>
      <c r="ANM505" s="1"/>
      <c r="ANN505" s="1"/>
      <c r="ANO505" s="1"/>
      <c r="ANP505" s="1"/>
      <c r="ANQ505" s="1"/>
    </row>
    <row r="506" spans="1:1057" s="26" customFormat="1" ht="15" x14ac:dyDescent="0.25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1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1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1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1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1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1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1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1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1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1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1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1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1"/>
      <c r="VS506" s="1"/>
      <c r="VT506" s="1"/>
      <c r="VU506" s="1"/>
      <c r="VV506" s="1"/>
      <c r="VW506" s="1"/>
      <c r="VX506" s="1"/>
      <c r="VY506" s="1"/>
      <c r="VZ506" s="1"/>
      <c r="WA506" s="1"/>
      <c r="WB506" s="1"/>
      <c r="WC506" s="1"/>
      <c r="WD506" s="1"/>
      <c r="WE506" s="1"/>
      <c r="WF506" s="1"/>
      <c r="WG506" s="1"/>
      <c r="WH506" s="1"/>
      <c r="WI506" s="1"/>
      <c r="WJ506" s="1"/>
      <c r="WK506" s="1"/>
      <c r="WL506" s="1"/>
      <c r="WM506" s="1"/>
      <c r="WN506" s="1"/>
      <c r="WO506" s="1"/>
      <c r="WP506" s="1"/>
      <c r="WQ506" s="1"/>
      <c r="WR506" s="1"/>
      <c r="WS506" s="1"/>
      <c r="WT506" s="1"/>
      <c r="WU506" s="1"/>
      <c r="WV506" s="1"/>
      <c r="WW506" s="1"/>
      <c r="WX506" s="1"/>
      <c r="WY506" s="1"/>
      <c r="WZ506" s="1"/>
      <c r="XA506" s="1"/>
      <c r="XB506" s="1"/>
      <c r="XC506" s="1"/>
      <c r="XD506" s="1"/>
      <c r="XE506" s="1"/>
      <c r="XF506" s="1"/>
      <c r="XG506" s="1"/>
      <c r="XH506" s="1"/>
      <c r="XI506" s="1"/>
      <c r="XJ506" s="1"/>
      <c r="XK506" s="1"/>
      <c r="XL506" s="1"/>
      <c r="XM506" s="1"/>
      <c r="XN506" s="1"/>
      <c r="XO506" s="1"/>
      <c r="XP506" s="1"/>
      <c r="XQ506" s="1"/>
      <c r="XR506" s="1"/>
      <c r="XS506" s="1"/>
      <c r="XT506" s="1"/>
      <c r="XU506" s="1"/>
      <c r="XV506" s="1"/>
      <c r="XW506" s="1"/>
      <c r="XX506" s="1"/>
      <c r="XY506" s="1"/>
      <c r="XZ506" s="1"/>
      <c r="YA506" s="1"/>
      <c r="YB506" s="1"/>
      <c r="YC506" s="1"/>
      <c r="YD506" s="1"/>
      <c r="YE506" s="1"/>
      <c r="YF506" s="1"/>
      <c r="YG506" s="1"/>
      <c r="YH506" s="1"/>
      <c r="YI506" s="1"/>
      <c r="YJ506" s="1"/>
      <c r="YK506" s="1"/>
      <c r="YL506" s="1"/>
      <c r="YM506" s="1"/>
      <c r="YN506" s="1"/>
      <c r="YO506" s="1"/>
      <c r="YP506" s="1"/>
      <c r="YQ506" s="1"/>
      <c r="YR506" s="1"/>
      <c r="YS506" s="1"/>
      <c r="YT506" s="1"/>
      <c r="YU506" s="1"/>
      <c r="YV506" s="1"/>
      <c r="YW506" s="1"/>
      <c r="YX506" s="1"/>
      <c r="YY506" s="1"/>
      <c r="YZ506" s="1"/>
      <c r="ZA506" s="1"/>
      <c r="ZB506" s="1"/>
      <c r="ZC506" s="1"/>
      <c r="ZD506" s="1"/>
      <c r="ZE506" s="1"/>
      <c r="ZF506" s="1"/>
      <c r="ZG506" s="1"/>
      <c r="ZH506" s="1"/>
      <c r="ZI506" s="1"/>
      <c r="ZJ506" s="1"/>
      <c r="ZK506" s="1"/>
      <c r="ZL506" s="1"/>
      <c r="ZM506" s="1"/>
      <c r="ZN506" s="1"/>
      <c r="ZO506" s="1"/>
      <c r="ZP506" s="1"/>
      <c r="ZQ506" s="1"/>
      <c r="ZR506" s="1"/>
      <c r="ZS506" s="1"/>
      <c r="ZT506" s="1"/>
      <c r="ZU506" s="1"/>
      <c r="ZV506" s="1"/>
      <c r="ZW506" s="1"/>
      <c r="ZX506" s="1"/>
      <c r="ZY506" s="1"/>
      <c r="ZZ506" s="1"/>
      <c r="AAA506" s="1"/>
      <c r="AAB506" s="1"/>
      <c r="AAC506" s="1"/>
      <c r="AAD506" s="1"/>
      <c r="AAE506" s="1"/>
      <c r="AAF506" s="1"/>
      <c r="AAG506" s="1"/>
      <c r="AAH506" s="1"/>
      <c r="AAI506" s="1"/>
      <c r="AAJ506" s="1"/>
      <c r="AAK506" s="1"/>
      <c r="AAL506" s="1"/>
      <c r="AAM506" s="1"/>
      <c r="AAN506" s="1"/>
      <c r="AAO506" s="1"/>
      <c r="AAP506" s="1"/>
      <c r="AAQ506" s="1"/>
      <c r="AAR506" s="1"/>
      <c r="AAS506" s="1"/>
      <c r="AAT506" s="1"/>
      <c r="AAU506" s="1"/>
      <c r="AAV506" s="1"/>
      <c r="AAW506" s="1"/>
      <c r="AAX506" s="1"/>
      <c r="AAY506" s="1"/>
      <c r="AAZ506" s="1"/>
      <c r="ABA506" s="1"/>
      <c r="ABB506" s="1"/>
      <c r="ABC506" s="1"/>
      <c r="ABD506" s="1"/>
      <c r="ABE506" s="1"/>
      <c r="ABF506" s="1"/>
      <c r="ABG506" s="1"/>
      <c r="ABH506" s="1"/>
      <c r="ABI506" s="1"/>
      <c r="ABJ506" s="1"/>
      <c r="ABK506" s="1"/>
      <c r="ABL506" s="1"/>
      <c r="ABM506" s="1"/>
      <c r="ABN506" s="1"/>
      <c r="ABO506" s="1"/>
      <c r="ABP506" s="1"/>
      <c r="ABQ506" s="1"/>
      <c r="ABR506" s="1"/>
      <c r="ABS506" s="1"/>
      <c r="ABT506" s="1"/>
      <c r="ABU506" s="1"/>
      <c r="ABV506" s="1"/>
      <c r="ABW506" s="1"/>
      <c r="ABX506" s="1"/>
      <c r="ABY506" s="1"/>
      <c r="ABZ506" s="1"/>
      <c r="ACA506" s="1"/>
      <c r="ACB506" s="1"/>
      <c r="ACC506" s="1"/>
      <c r="ACD506" s="1"/>
      <c r="ACE506" s="1"/>
      <c r="ACF506" s="1"/>
      <c r="ACG506" s="1"/>
      <c r="ACH506" s="1"/>
      <c r="ACI506" s="1"/>
      <c r="ACJ506" s="1"/>
      <c r="ACK506" s="1"/>
      <c r="ACL506" s="1"/>
      <c r="ACM506" s="1"/>
      <c r="ACN506" s="1"/>
      <c r="ACO506" s="1"/>
      <c r="ACP506" s="1"/>
      <c r="ACQ506" s="1"/>
      <c r="ACR506" s="1"/>
      <c r="ACS506" s="1"/>
      <c r="ACT506" s="1"/>
      <c r="ACU506" s="1"/>
      <c r="ACV506" s="1"/>
      <c r="ACW506" s="1"/>
      <c r="ACX506" s="1"/>
      <c r="ACY506" s="1"/>
      <c r="ACZ506" s="1"/>
      <c r="ADA506" s="1"/>
      <c r="ADB506" s="1"/>
      <c r="ADC506" s="1"/>
      <c r="ADD506" s="1"/>
      <c r="ADE506" s="1"/>
      <c r="ADF506" s="1"/>
      <c r="ADG506" s="1"/>
      <c r="ADH506" s="1"/>
      <c r="ADI506" s="1"/>
      <c r="ADJ506" s="1"/>
      <c r="ADK506" s="1"/>
      <c r="ADL506" s="1"/>
      <c r="ADM506" s="1"/>
      <c r="ADN506" s="1"/>
      <c r="ADO506" s="1"/>
      <c r="ADP506" s="1"/>
      <c r="ADQ506" s="1"/>
      <c r="ADR506" s="1"/>
      <c r="ADS506" s="1"/>
      <c r="ADT506" s="1"/>
      <c r="ADU506" s="1"/>
      <c r="ADV506" s="1"/>
      <c r="ADW506" s="1"/>
      <c r="ADX506" s="1"/>
      <c r="ADY506" s="1"/>
      <c r="ADZ506" s="1"/>
      <c r="AEA506" s="1"/>
      <c r="AEB506" s="1"/>
      <c r="AEC506" s="1"/>
      <c r="AED506" s="1"/>
      <c r="AEE506" s="1"/>
      <c r="AEF506" s="1"/>
      <c r="AEG506" s="1"/>
      <c r="AEH506" s="1"/>
      <c r="AEI506" s="1"/>
      <c r="AEJ506" s="1"/>
      <c r="AEK506" s="1"/>
      <c r="AEL506" s="1"/>
      <c r="AEM506" s="1"/>
      <c r="AEN506" s="1"/>
      <c r="AEO506" s="1"/>
      <c r="AEP506" s="1"/>
      <c r="AEQ506" s="1"/>
      <c r="AER506" s="1"/>
      <c r="AES506" s="1"/>
      <c r="AET506" s="1"/>
      <c r="AEU506" s="1"/>
      <c r="AEV506" s="1"/>
      <c r="AEW506" s="1"/>
      <c r="AEX506" s="1"/>
      <c r="AEY506" s="1"/>
      <c r="AEZ506" s="1"/>
      <c r="AFA506" s="1"/>
      <c r="AFB506" s="1"/>
      <c r="AFC506" s="1"/>
      <c r="AFD506" s="1"/>
      <c r="AFE506" s="1"/>
      <c r="AFF506" s="1"/>
      <c r="AFG506" s="1"/>
      <c r="AFH506" s="1"/>
      <c r="AFI506" s="1"/>
      <c r="AFJ506" s="1"/>
      <c r="AFK506" s="1"/>
      <c r="AFL506" s="1"/>
      <c r="AFM506" s="1"/>
      <c r="AFN506" s="1"/>
      <c r="AFO506" s="1"/>
      <c r="AFP506" s="1"/>
      <c r="AFQ506" s="1"/>
      <c r="AFR506" s="1"/>
      <c r="AFS506" s="1"/>
      <c r="AFT506" s="1"/>
      <c r="AFU506" s="1"/>
      <c r="AFV506" s="1"/>
      <c r="AFW506" s="1"/>
      <c r="AFX506" s="1"/>
      <c r="AFY506" s="1"/>
      <c r="AFZ506" s="1"/>
      <c r="AGA506" s="1"/>
      <c r="AGB506" s="1"/>
      <c r="AGC506" s="1"/>
      <c r="AGD506" s="1"/>
      <c r="AGE506" s="1"/>
      <c r="AGF506" s="1"/>
      <c r="AGG506" s="1"/>
      <c r="AGH506" s="1"/>
      <c r="AGI506" s="1"/>
      <c r="AGJ506" s="1"/>
      <c r="AGK506" s="1"/>
      <c r="AGL506" s="1"/>
      <c r="AGM506" s="1"/>
      <c r="AGN506" s="1"/>
      <c r="AGO506" s="1"/>
      <c r="AGP506" s="1"/>
      <c r="AGQ506" s="1"/>
      <c r="AGR506" s="1"/>
      <c r="AGS506" s="1"/>
      <c r="AGT506" s="1"/>
      <c r="AGU506" s="1"/>
      <c r="AGV506" s="1"/>
      <c r="AGW506" s="1"/>
      <c r="AGX506" s="1"/>
      <c r="AGY506" s="1"/>
      <c r="AGZ506" s="1"/>
      <c r="AHA506" s="1"/>
      <c r="AHB506" s="1"/>
      <c r="AHC506" s="1"/>
      <c r="AHD506" s="1"/>
      <c r="AHE506" s="1"/>
      <c r="AHF506" s="1"/>
      <c r="AHG506" s="1"/>
      <c r="AHH506" s="1"/>
      <c r="AHI506" s="1"/>
      <c r="AHJ506" s="1"/>
      <c r="AHK506" s="1"/>
      <c r="AHL506" s="1"/>
      <c r="AHM506" s="1"/>
      <c r="AHN506" s="1"/>
      <c r="AHO506" s="1"/>
      <c r="AHP506" s="1"/>
      <c r="AHQ506" s="1"/>
      <c r="AHR506" s="1"/>
      <c r="AHS506" s="1"/>
      <c r="AHT506" s="1"/>
      <c r="AHU506" s="1"/>
      <c r="AHV506" s="1"/>
      <c r="AHW506" s="1"/>
      <c r="AHX506" s="1"/>
      <c r="AHY506" s="1"/>
      <c r="AHZ506" s="1"/>
      <c r="AIA506" s="1"/>
      <c r="AIB506" s="1"/>
      <c r="AIC506" s="1"/>
      <c r="AID506" s="1"/>
      <c r="AIE506" s="1"/>
      <c r="AIF506" s="1"/>
      <c r="AIG506" s="1"/>
      <c r="AIH506" s="1"/>
      <c r="AII506" s="1"/>
      <c r="AIJ506" s="1"/>
      <c r="AIK506" s="1"/>
      <c r="AIL506" s="1"/>
      <c r="AIM506" s="1"/>
      <c r="AIN506" s="1"/>
      <c r="AIO506" s="1"/>
      <c r="AIP506" s="1"/>
      <c r="AIQ506" s="1"/>
      <c r="AIR506" s="1"/>
      <c r="AIS506" s="1"/>
      <c r="AIT506" s="1"/>
      <c r="AIU506" s="1"/>
      <c r="AIV506" s="1"/>
      <c r="AIW506" s="1"/>
      <c r="AIX506" s="1"/>
      <c r="AIY506" s="1"/>
      <c r="AIZ506" s="1"/>
      <c r="AJA506" s="1"/>
      <c r="AJB506" s="1"/>
      <c r="AJC506" s="1"/>
      <c r="AJD506" s="1"/>
      <c r="AJE506" s="1"/>
      <c r="AJF506" s="1"/>
      <c r="AJG506" s="1"/>
      <c r="AJH506" s="1"/>
      <c r="AJI506" s="1"/>
      <c r="AJJ506" s="1"/>
      <c r="AJK506" s="1"/>
      <c r="AJL506" s="1"/>
      <c r="AJM506" s="1"/>
      <c r="AJN506" s="1"/>
      <c r="AJO506" s="1"/>
      <c r="AJP506" s="1"/>
      <c r="AJQ506" s="1"/>
      <c r="AJR506" s="1"/>
      <c r="AJS506" s="1"/>
      <c r="AJT506" s="1"/>
      <c r="AJU506" s="1"/>
      <c r="AJV506" s="1"/>
      <c r="AJW506" s="1"/>
      <c r="AJX506" s="1"/>
      <c r="AJY506" s="1"/>
      <c r="AJZ506" s="1"/>
      <c r="AKA506" s="1"/>
      <c r="AKB506" s="1"/>
      <c r="AKC506" s="1"/>
      <c r="AKD506" s="1"/>
      <c r="AKE506" s="1"/>
      <c r="AKF506" s="1"/>
      <c r="AKG506" s="1"/>
      <c r="AKH506" s="1"/>
      <c r="AKI506" s="1"/>
      <c r="AKJ506" s="1"/>
      <c r="AKK506" s="1"/>
      <c r="AKL506" s="1"/>
      <c r="AKM506" s="1"/>
      <c r="AKN506" s="1"/>
      <c r="AKO506" s="1"/>
      <c r="AKP506" s="1"/>
      <c r="AKQ506" s="1"/>
      <c r="AKR506" s="1"/>
      <c r="AKS506" s="1"/>
      <c r="AKT506" s="1"/>
      <c r="AKU506" s="1"/>
      <c r="AKV506" s="1"/>
      <c r="AKW506" s="1"/>
      <c r="AKX506" s="1"/>
      <c r="AKY506" s="1"/>
      <c r="AKZ506" s="1"/>
      <c r="ALA506" s="1"/>
      <c r="ALB506" s="1"/>
      <c r="ALC506" s="1"/>
      <c r="ALD506" s="1"/>
      <c r="ALE506" s="1"/>
      <c r="ALF506" s="1"/>
      <c r="ALG506" s="1"/>
      <c r="ALH506" s="1"/>
      <c r="ALI506" s="1"/>
      <c r="ALJ506" s="1"/>
      <c r="ALK506" s="1"/>
      <c r="ALL506" s="1"/>
      <c r="ALM506" s="1"/>
      <c r="ALN506" s="1"/>
      <c r="ALO506" s="1"/>
      <c r="ALP506" s="1"/>
      <c r="ALQ506" s="1"/>
      <c r="ALR506" s="1"/>
      <c r="ALS506" s="1"/>
      <c r="ALT506" s="1"/>
      <c r="ALU506" s="1"/>
      <c r="ALV506" s="1"/>
      <c r="ALW506" s="1"/>
      <c r="ALX506" s="1"/>
      <c r="ALY506" s="1"/>
      <c r="ALZ506" s="1"/>
      <c r="AMA506" s="1"/>
      <c r="AMB506" s="1"/>
      <c r="AMC506" s="1"/>
      <c r="AMD506" s="1"/>
      <c r="AME506" s="1"/>
      <c r="AMF506" s="1"/>
      <c r="AMG506" s="1"/>
      <c r="AMH506" s="1"/>
      <c r="AMI506" s="1"/>
      <c r="AMJ506" s="1"/>
      <c r="AMK506" s="1"/>
      <c r="AML506" s="1"/>
      <c r="AMM506" s="1"/>
      <c r="AMN506" s="1"/>
      <c r="AMO506" s="1"/>
      <c r="AMP506" s="1"/>
      <c r="AMQ506" s="1"/>
      <c r="AMR506" s="1"/>
      <c r="AMS506" s="1"/>
      <c r="AMT506" s="1"/>
      <c r="AMU506" s="1"/>
      <c r="AMV506" s="1"/>
      <c r="AMW506" s="1"/>
      <c r="AMX506" s="1"/>
      <c r="AMY506" s="1"/>
      <c r="AMZ506" s="1"/>
      <c r="ANA506" s="1"/>
      <c r="ANB506" s="1"/>
      <c r="ANC506" s="1"/>
      <c r="AND506" s="1"/>
      <c r="ANE506" s="1"/>
      <c r="ANF506" s="1"/>
      <c r="ANG506" s="1"/>
      <c r="ANH506" s="1"/>
      <c r="ANI506" s="1"/>
      <c r="ANJ506" s="1"/>
      <c r="ANK506" s="1"/>
      <c r="ANL506" s="1"/>
      <c r="ANM506" s="1"/>
      <c r="ANN506" s="1"/>
      <c r="ANO506" s="1"/>
      <c r="ANP506" s="1"/>
      <c r="ANQ506" s="1"/>
    </row>
    <row r="507" spans="1:1057" s="26" customFormat="1" ht="15" x14ac:dyDescent="0.25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1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1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1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1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1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1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1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1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1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1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1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1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1"/>
      <c r="VS507" s="1"/>
      <c r="VT507" s="1"/>
      <c r="VU507" s="1"/>
      <c r="VV507" s="1"/>
      <c r="VW507" s="1"/>
      <c r="VX507" s="1"/>
      <c r="VY507" s="1"/>
      <c r="VZ507" s="1"/>
      <c r="WA507" s="1"/>
      <c r="WB507" s="1"/>
      <c r="WC507" s="1"/>
      <c r="WD507" s="1"/>
      <c r="WE507" s="1"/>
      <c r="WF507" s="1"/>
      <c r="WG507" s="1"/>
      <c r="WH507" s="1"/>
      <c r="WI507" s="1"/>
      <c r="WJ507" s="1"/>
      <c r="WK507" s="1"/>
      <c r="WL507" s="1"/>
      <c r="WM507" s="1"/>
      <c r="WN507" s="1"/>
      <c r="WO507" s="1"/>
      <c r="WP507" s="1"/>
      <c r="WQ507" s="1"/>
      <c r="WR507" s="1"/>
      <c r="WS507" s="1"/>
      <c r="WT507" s="1"/>
      <c r="WU507" s="1"/>
      <c r="WV507" s="1"/>
      <c r="WW507" s="1"/>
      <c r="WX507" s="1"/>
      <c r="WY507" s="1"/>
      <c r="WZ507" s="1"/>
      <c r="XA507" s="1"/>
      <c r="XB507" s="1"/>
      <c r="XC507" s="1"/>
      <c r="XD507" s="1"/>
      <c r="XE507" s="1"/>
      <c r="XF507" s="1"/>
      <c r="XG507" s="1"/>
      <c r="XH507" s="1"/>
      <c r="XI507" s="1"/>
      <c r="XJ507" s="1"/>
      <c r="XK507" s="1"/>
      <c r="XL507" s="1"/>
      <c r="XM507" s="1"/>
      <c r="XN507" s="1"/>
      <c r="XO507" s="1"/>
      <c r="XP507" s="1"/>
      <c r="XQ507" s="1"/>
      <c r="XR507" s="1"/>
      <c r="XS507" s="1"/>
      <c r="XT507" s="1"/>
      <c r="XU507" s="1"/>
      <c r="XV507" s="1"/>
      <c r="XW507" s="1"/>
      <c r="XX507" s="1"/>
      <c r="XY507" s="1"/>
      <c r="XZ507" s="1"/>
      <c r="YA507" s="1"/>
      <c r="YB507" s="1"/>
      <c r="YC507" s="1"/>
      <c r="YD507" s="1"/>
      <c r="YE507" s="1"/>
      <c r="YF507" s="1"/>
      <c r="YG507" s="1"/>
      <c r="YH507" s="1"/>
      <c r="YI507" s="1"/>
      <c r="YJ507" s="1"/>
      <c r="YK507" s="1"/>
      <c r="YL507" s="1"/>
      <c r="YM507" s="1"/>
      <c r="YN507" s="1"/>
      <c r="YO507" s="1"/>
      <c r="YP507" s="1"/>
      <c r="YQ507" s="1"/>
      <c r="YR507" s="1"/>
      <c r="YS507" s="1"/>
      <c r="YT507" s="1"/>
      <c r="YU507" s="1"/>
      <c r="YV507" s="1"/>
      <c r="YW507" s="1"/>
      <c r="YX507" s="1"/>
      <c r="YY507" s="1"/>
      <c r="YZ507" s="1"/>
      <c r="ZA507" s="1"/>
      <c r="ZB507" s="1"/>
      <c r="ZC507" s="1"/>
      <c r="ZD507" s="1"/>
      <c r="ZE507" s="1"/>
      <c r="ZF507" s="1"/>
      <c r="ZG507" s="1"/>
      <c r="ZH507" s="1"/>
      <c r="ZI507" s="1"/>
      <c r="ZJ507" s="1"/>
      <c r="ZK507" s="1"/>
      <c r="ZL507" s="1"/>
      <c r="ZM507" s="1"/>
      <c r="ZN507" s="1"/>
      <c r="ZO507" s="1"/>
      <c r="ZP507" s="1"/>
      <c r="ZQ507" s="1"/>
      <c r="ZR507" s="1"/>
      <c r="ZS507" s="1"/>
      <c r="ZT507" s="1"/>
      <c r="ZU507" s="1"/>
      <c r="ZV507" s="1"/>
      <c r="ZW507" s="1"/>
      <c r="ZX507" s="1"/>
      <c r="ZY507" s="1"/>
      <c r="ZZ507" s="1"/>
      <c r="AAA507" s="1"/>
      <c r="AAB507" s="1"/>
      <c r="AAC507" s="1"/>
      <c r="AAD507" s="1"/>
      <c r="AAE507" s="1"/>
      <c r="AAF507" s="1"/>
      <c r="AAG507" s="1"/>
      <c r="AAH507" s="1"/>
      <c r="AAI507" s="1"/>
      <c r="AAJ507" s="1"/>
      <c r="AAK507" s="1"/>
      <c r="AAL507" s="1"/>
      <c r="AAM507" s="1"/>
      <c r="AAN507" s="1"/>
      <c r="AAO507" s="1"/>
      <c r="AAP507" s="1"/>
      <c r="AAQ507" s="1"/>
      <c r="AAR507" s="1"/>
      <c r="AAS507" s="1"/>
      <c r="AAT507" s="1"/>
      <c r="AAU507" s="1"/>
      <c r="AAV507" s="1"/>
      <c r="AAW507" s="1"/>
      <c r="AAX507" s="1"/>
      <c r="AAY507" s="1"/>
      <c r="AAZ507" s="1"/>
      <c r="ABA507" s="1"/>
      <c r="ABB507" s="1"/>
      <c r="ABC507" s="1"/>
      <c r="ABD507" s="1"/>
      <c r="ABE507" s="1"/>
      <c r="ABF507" s="1"/>
      <c r="ABG507" s="1"/>
      <c r="ABH507" s="1"/>
      <c r="ABI507" s="1"/>
      <c r="ABJ507" s="1"/>
      <c r="ABK507" s="1"/>
      <c r="ABL507" s="1"/>
      <c r="ABM507" s="1"/>
      <c r="ABN507" s="1"/>
      <c r="ABO507" s="1"/>
      <c r="ABP507" s="1"/>
      <c r="ABQ507" s="1"/>
      <c r="ABR507" s="1"/>
      <c r="ABS507" s="1"/>
      <c r="ABT507" s="1"/>
      <c r="ABU507" s="1"/>
      <c r="ABV507" s="1"/>
      <c r="ABW507" s="1"/>
      <c r="ABX507" s="1"/>
      <c r="ABY507" s="1"/>
      <c r="ABZ507" s="1"/>
      <c r="ACA507" s="1"/>
      <c r="ACB507" s="1"/>
      <c r="ACC507" s="1"/>
      <c r="ACD507" s="1"/>
      <c r="ACE507" s="1"/>
      <c r="ACF507" s="1"/>
      <c r="ACG507" s="1"/>
      <c r="ACH507" s="1"/>
      <c r="ACI507" s="1"/>
      <c r="ACJ507" s="1"/>
      <c r="ACK507" s="1"/>
      <c r="ACL507" s="1"/>
      <c r="ACM507" s="1"/>
      <c r="ACN507" s="1"/>
      <c r="ACO507" s="1"/>
      <c r="ACP507" s="1"/>
      <c r="ACQ507" s="1"/>
      <c r="ACR507" s="1"/>
      <c r="ACS507" s="1"/>
      <c r="ACT507" s="1"/>
      <c r="ACU507" s="1"/>
      <c r="ACV507" s="1"/>
      <c r="ACW507" s="1"/>
      <c r="ACX507" s="1"/>
      <c r="ACY507" s="1"/>
      <c r="ACZ507" s="1"/>
      <c r="ADA507" s="1"/>
      <c r="ADB507" s="1"/>
      <c r="ADC507" s="1"/>
      <c r="ADD507" s="1"/>
      <c r="ADE507" s="1"/>
      <c r="ADF507" s="1"/>
      <c r="ADG507" s="1"/>
      <c r="ADH507" s="1"/>
      <c r="ADI507" s="1"/>
      <c r="ADJ507" s="1"/>
      <c r="ADK507" s="1"/>
      <c r="ADL507" s="1"/>
      <c r="ADM507" s="1"/>
      <c r="ADN507" s="1"/>
      <c r="ADO507" s="1"/>
      <c r="ADP507" s="1"/>
      <c r="ADQ507" s="1"/>
      <c r="ADR507" s="1"/>
      <c r="ADS507" s="1"/>
      <c r="ADT507" s="1"/>
      <c r="ADU507" s="1"/>
      <c r="ADV507" s="1"/>
      <c r="ADW507" s="1"/>
      <c r="ADX507" s="1"/>
      <c r="ADY507" s="1"/>
      <c r="ADZ507" s="1"/>
      <c r="AEA507" s="1"/>
      <c r="AEB507" s="1"/>
      <c r="AEC507" s="1"/>
      <c r="AED507" s="1"/>
      <c r="AEE507" s="1"/>
      <c r="AEF507" s="1"/>
      <c r="AEG507" s="1"/>
      <c r="AEH507" s="1"/>
      <c r="AEI507" s="1"/>
      <c r="AEJ507" s="1"/>
      <c r="AEK507" s="1"/>
      <c r="AEL507" s="1"/>
      <c r="AEM507" s="1"/>
      <c r="AEN507" s="1"/>
      <c r="AEO507" s="1"/>
      <c r="AEP507" s="1"/>
      <c r="AEQ507" s="1"/>
      <c r="AER507" s="1"/>
      <c r="AES507" s="1"/>
      <c r="AET507" s="1"/>
      <c r="AEU507" s="1"/>
      <c r="AEV507" s="1"/>
      <c r="AEW507" s="1"/>
      <c r="AEX507" s="1"/>
      <c r="AEY507" s="1"/>
      <c r="AEZ507" s="1"/>
      <c r="AFA507" s="1"/>
      <c r="AFB507" s="1"/>
      <c r="AFC507" s="1"/>
      <c r="AFD507" s="1"/>
      <c r="AFE507" s="1"/>
      <c r="AFF507" s="1"/>
      <c r="AFG507" s="1"/>
      <c r="AFH507" s="1"/>
      <c r="AFI507" s="1"/>
      <c r="AFJ507" s="1"/>
      <c r="AFK507" s="1"/>
      <c r="AFL507" s="1"/>
      <c r="AFM507" s="1"/>
      <c r="AFN507" s="1"/>
      <c r="AFO507" s="1"/>
      <c r="AFP507" s="1"/>
      <c r="AFQ507" s="1"/>
      <c r="AFR507" s="1"/>
      <c r="AFS507" s="1"/>
      <c r="AFT507" s="1"/>
      <c r="AFU507" s="1"/>
      <c r="AFV507" s="1"/>
      <c r="AFW507" s="1"/>
      <c r="AFX507" s="1"/>
      <c r="AFY507" s="1"/>
      <c r="AFZ507" s="1"/>
      <c r="AGA507" s="1"/>
      <c r="AGB507" s="1"/>
      <c r="AGC507" s="1"/>
      <c r="AGD507" s="1"/>
      <c r="AGE507" s="1"/>
      <c r="AGF507" s="1"/>
      <c r="AGG507" s="1"/>
      <c r="AGH507" s="1"/>
      <c r="AGI507" s="1"/>
      <c r="AGJ507" s="1"/>
      <c r="AGK507" s="1"/>
      <c r="AGL507" s="1"/>
      <c r="AGM507" s="1"/>
      <c r="AGN507" s="1"/>
      <c r="AGO507" s="1"/>
      <c r="AGP507" s="1"/>
      <c r="AGQ507" s="1"/>
      <c r="AGR507" s="1"/>
      <c r="AGS507" s="1"/>
      <c r="AGT507" s="1"/>
      <c r="AGU507" s="1"/>
      <c r="AGV507" s="1"/>
      <c r="AGW507" s="1"/>
      <c r="AGX507" s="1"/>
      <c r="AGY507" s="1"/>
      <c r="AGZ507" s="1"/>
      <c r="AHA507" s="1"/>
      <c r="AHB507" s="1"/>
      <c r="AHC507" s="1"/>
      <c r="AHD507" s="1"/>
      <c r="AHE507" s="1"/>
      <c r="AHF507" s="1"/>
      <c r="AHG507" s="1"/>
      <c r="AHH507" s="1"/>
      <c r="AHI507" s="1"/>
      <c r="AHJ507" s="1"/>
      <c r="AHK507" s="1"/>
      <c r="AHL507" s="1"/>
      <c r="AHM507" s="1"/>
      <c r="AHN507" s="1"/>
      <c r="AHO507" s="1"/>
      <c r="AHP507" s="1"/>
      <c r="AHQ507" s="1"/>
      <c r="AHR507" s="1"/>
      <c r="AHS507" s="1"/>
      <c r="AHT507" s="1"/>
      <c r="AHU507" s="1"/>
      <c r="AHV507" s="1"/>
      <c r="AHW507" s="1"/>
      <c r="AHX507" s="1"/>
      <c r="AHY507" s="1"/>
      <c r="AHZ507" s="1"/>
      <c r="AIA507" s="1"/>
      <c r="AIB507" s="1"/>
      <c r="AIC507" s="1"/>
      <c r="AID507" s="1"/>
      <c r="AIE507" s="1"/>
      <c r="AIF507" s="1"/>
      <c r="AIG507" s="1"/>
      <c r="AIH507" s="1"/>
      <c r="AII507" s="1"/>
      <c r="AIJ507" s="1"/>
      <c r="AIK507" s="1"/>
      <c r="AIL507" s="1"/>
      <c r="AIM507" s="1"/>
      <c r="AIN507" s="1"/>
      <c r="AIO507" s="1"/>
      <c r="AIP507" s="1"/>
      <c r="AIQ507" s="1"/>
      <c r="AIR507" s="1"/>
      <c r="AIS507" s="1"/>
      <c r="AIT507" s="1"/>
      <c r="AIU507" s="1"/>
      <c r="AIV507" s="1"/>
      <c r="AIW507" s="1"/>
      <c r="AIX507" s="1"/>
      <c r="AIY507" s="1"/>
      <c r="AIZ507" s="1"/>
      <c r="AJA507" s="1"/>
      <c r="AJB507" s="1"/>
      <c r="AJC507" s="1"/>
      <c r="AJD507" s="1"/>
      <c r="AJE507" s="1"/>
      <c r="AJF507" s="1"/>
      <c r="AJG507" s="1"/>
      <c r="AJH507" s="1"/>
      <c r="AJI507" s="1"/>
      <c r="AJJ507" s="1"/>
      <c r="AJK507" s="1"/>
      <c r="AJL507" s="1"/>
      <c r="AJM507" s="1"/>
      <c r="AJN507" s="1"/>
      <c r="AJO507" s="1"/>
      <c r="AJP507" s="1"/>
      <c r="AJQ507" s="1"/>
      <c r="AJR507" s="1"/>
      <c r="AJS507" s="1"/>
      <c r="AJT507" s="1"/>
      <c r="AJU507" s="1"/>
      <c r="AJV507" s="1"/>
      <c r="AJW507" s="1"/>
      <c r="AJX507" s="1"/>
      <c r="AJY507" s="1"/>
      <c r="AJZ507" s="1"/>
      <c r="AKA507" s="1"/>
      <c r="AKB507" s="1"/>
      <c r="AKC507" s="1"/>
      <c r="AKD507" s="1"/>
      <c r="AKE507" s="1"/>
      <c r="AKF507" s="1"/>
      <c r="AKG507" s="1"/>
      <c r="AKH507" s="1"/>
      <c r="AKI507" s="1"/>
      <c r="AKJ507" s="1"/>
      <c r="AKK507" s="1"/>
      <c r="AKL507" s="1"/>
      <c r="AKM507" s="1"/>
      <c r="AKN507" s="1"/>
      <c r="AKO507" s="1"/>
      <c r="AKP507" s="1"/>
      <c r="AKQ507" s="1"/>
      <c r="AKR507" s="1"/>
      <c r="AKS507" s="1"/>
      <c r="AKT507" s="1"/>
      <c r="AKU507" s="1"/>
      <c r="AKV507" s="1"/>
      <c r="AKW507" s="1"/>
      <c r="AKX507" s="1"/>
      <c r="AKY507" s="1"/>
      <c r="AKZ507" s="1"/>
      <c r="ALA507" s="1"/>
      <c r="ALB507" s="1"/>
      <c r="ALC507" s="1"/>
      <c r="ALD507" s="1"/>
      <c r="ALE507" s="1"/>
      <c r="ALF507" s="1"/>
      <c r="ALG507" s="1"/>
      <c r="ALH507" s="1"/>
      <c r="ALI507" s="1"/>
      <c r="ALJ507" s="1"/>
      <c r="ALK507" s="1"/>
      <c r="ALL507" s="1"/>
      <c r="ALM507" s="1"/>
      <c r="ALN507" s="1"/>
      <c r="ALO507" s="1"/>
      <c r="ALP507" s="1"/>
      <c r="ALQ507" s="1"/>
      <c r="ALR507" s="1"/>
      <c r="ALS507" s="1"/>
      <c r="ALT507" s="1"/>
      <c r="ALU507" s="1"/>
      <c r="ALV507" s="1"/>
      <c r="ALW507" s="1"/>
      <c r="ALX507" s="1"/>
      <c r="ALY507" s="1"/>
      <c r="ALZ507" s="1"/>
      <c r="AMA507" s="1"/>
      <c r="AMB507" s="1"/>
      <c r="AMC507" s="1"/>
      <c r="AMD507" s="1"/>
      <c r="AME507" s="1"/>
      <c r="AMF507" s="1"/>
      <c r="AMG507" s="1"/>
      <c r="AMH507" s="1"/>
      <c r="AMI507" s="1"/>
      <c r="AMJ507" s="1"/>
      <c r="AMK507" s="1"/>
      <c r="AML507" s="1"/>
      <c r="AMM507" s="1"/>
      <c r="AMN507" s="1"/>
      <c r="AMO507" s="1"/>
      <c r="AMP507" s="1"/>
      <c r="AMQ507" s="1"/>
      <c r="AMR507" s="1"/>
      <c r="AMS507" s="1"/>
      <c r="AMT507" s="1"/>
      <c r="AMU507" s="1"/>
      <c r="AMV507" s="1"/>
      <c r="AMW507" s="1"/>
      <c r="AMX507" s="1"/>
      <c r="AMY507" s="1"/>
      <c r="AMZ507" s="1"/>
      <c r="ANA507" s="1"/>
      <c r="ANB507" s="1"/>
      <c r="ANC507" s="1"/>
      <c r="AND507" s="1"/>
      <c r="ANE507" s="1"/>
      <c r="ANF507" s="1"/>
      <c r="ANG507" s="1"/>
      <c r="ANH507" s="1"/>
      <c r="ANI507" s="1"/>
      <c r="ANJ507" s="1"/>
      <c r="ANK507" s="1"/>
      <c r="ANL507" s="1"/>
      <c r="ANM507" s="1"/>
      <c r="ANN507" s="1"/>
      <c r="ANO507" s="1"/>
      <c r="ANP507" s="1"/>
      <c r="ANQ507" s="1"/>
    </row>
    <row r="508" spans="1:1057" s="26" customFormat="1" ht="15" x14ac:dyDescent="0.25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1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1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1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1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1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1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1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1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1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1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1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1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1"/>
      <c r="VS508" s="1"/>
      <c r="VT508" s="1"/>
      <c r="VU508" s="1"/>
      <c r="VV508" s="1"/>
      <c r="VW508" s="1"/>
      <c r="VX508" s="1"/>
      <c r="VY508" s="1"/>
      <c r="VZ508" s="1"/>
      <c r="WA508" s="1"/>
      <c r="WB508" s="1"/>
      <c r="WC508" s="1"/>
      <c r="WD508" s="1"/>
      <c r="WE508" s="1"/>
      <c r="WF508" s="1"/>
      <c r="WG508" s="1"/>
      <c r="WH508" s="1"/>
      <c r="WI508" s="1"/>
      <c r="WJ508" s="1"/>
      <c r="WK508" s="1"/>
      <c r="WL508" s="1"/>
      <c r="WM508" s="1"/>
      <c r="WN508" s="1"/>
      <c r="WO508" s="1"/>
      <c r="WP508" s="1"/>
      <c r="WQ508" s="1"/>
      <c r="WR508" s="1"/>
      <c r="WS508" s="1"/>
      <c r="WT508" s="1"/>
      <c r="WU508" s="1"/>
      <c r="WV508" s="1"/>
      <c r="WW508" s="1"/>
      <c r="WX508" s="1"/>
      <c r="WY508" s="1"/>
      <c r="WZ508" s="1"/>
      <c r="XA508" s="1"/>
      <c r="XB508" s="1"/>
      <c r="XC508" s="1"/>
      <c r="XD508" s="1"/>
      <c r="XE508" s="1"/>
      <c r="XF508" s="1"/>
      <c r="XG508" s="1"/>
      <c r="XH508" s="1"/>
      <c r="XI508" s="1"/>
      <c r="XJ508" s="1"/>
      <c r="XK508" s="1"/>
      <c r="XL508" s="1"/>
      <c r="XM508" s="1"/>
      <c r="XN508" s="1"/>
      <c r="XO508" s="1"/>
      <c r="XP508" s="1"/>
      <c r="XQ508" s="1"/>
      <c r="XR508" s="1"/>
      <c r="XS508" s="1"/>
      <c r="XT508" s="1"/>
      <c r="XU508" s="1"/>
      <c r="XV508" s="1"/>
      <c r="XW508" s="1"/>
      <c r="XX508" s="1"/>
      <c r="XY508" s="1"/>
      <c r="XZ508" s="1"/>
      <c r="YA508" s="1"/>
      <c r="YB508" s="1"/>
      <c r="YC508" s="1"/>
      <c r="YD508" s="1"/>
      <c r="YE508" s="1"/>
      <c r="YF508" s="1"/>
      <c r="YG508" s="1"/>
      <c r="YH508" s="1"/>
      <c r="YI508" s="1"/>
      <c r="YJ508" s="1"/>
      <c r="YK508" s="1"/>
      <c r="YL508" s="1"/>
      <c r="YM508" s="1"/>
      <c r="YN508" s="1"/>
      <c r="YO508" s="1"/>
      <c r="YP508" s="1"/>
      <c r="YQ508" s="1"/>
      <c r="YR508" s="1"/>
      <c r="YS508" s="1"/>
      <c r="YT508" s="1"/>
      <c r="YU508" s="1"/>
      <c r="YV508" s="1"/>
      <c r="YW508" s="1"/>
      <c r="YX508" s="1"/>
      <c r="YY508" s="1"/>
      <c r="YZ508" s="1"/>
      <c r="ZA508" s="1"/>
      <c r="ZB508" s="1"/>
      <c r="ZC508" s="1"/>
      <c r="ZD508" s="1"/>
      <c r="ZE508" s="1"/>
      <c r="ZF508" s="1"/>
      <c r="ZG508" s="1"/>
      <c r="ZH508" s="1"/>
      <c r="ZI508" s="1"/>
      <c r="ZJ508" s="1"/>
      <c r="ZK508" s="1"/>
      <c r="ZL508" s="1"/>
      <c r="ZM508" s="1"/>
      <c r="ZN508" s="1"/>
      <c r="ZO508" s="1"/>
      <c r="ZP508" s="1"/>
      <c r="ZQ508" s="1"/>
      <c r="ZR508" s="1"/>
      <c r="ZS508" s="1"/>
      <c r="ZT508" s="1"/>
      <c r="ZU508" s="1"/>
      <c r="ZV508" s="1"/>
      <c r="ZW508" s="1"/>
      <c r="ZX508" s="1"/>
      <c r="ZY508" s="1"/>
      <c r="ZZ508" s="1"/>
      <c r="AAA508" s="1"/>
      <c r="AAB508" s="1"/>
      <c r="AAC508" s="1"/>
      <c r="AAD508" s="1"/>
      <c r="AAE508" s="1"/>
      <c r="AAF508" s="1"/>
      <c r="AAG508" s="1"/>
      <c r="AAH508" s="1"/>
      <c r="AAI508" s="1"/>
      <c r="AAJ508" s="1"/>
      <c r="AAK508" s="1"/>
      <c r="AAL508" s="1"/>
      <c r="AAM508" s="1"/>
      <c r="AAN508" s="1"/>
      <c r="AAO508" s="1"/>
      <c r="AAP508" s="1"/>
      <c r="AAQ508" s="1"/>
      <c r="AAR508" s="1"/>
      <c r="AAS508" s="1"/>
      <c r="AAT508" s="1"/>
      <c r="AAU508" s="1"/>
      <c r="AAV508" s="1"/>
      <c r="AAW508" s="1"/>
      <c r="AAX508" s="1"/>
      <c r="AAY508" s="1"/>
      <c r="AAZ508" s="1"/>
      <c r="ABA508" s="1"/>
      <c r="ABB508" s="1"/>
      <c r="ABC508" s="1"/>
      <c r="ABD508" s="1"/>
      <c r="ABE508" s="1"/>
      <c r="ABF508" s="1"/>
      <c r="ABG508" s="1"/>
      <c r="ABH508" s="1"/>
      <c r="ABI508" s="1"/>
      <c r="ABJ508" s="1"/>
      <c r="ABK508" s="1"/>
      <c r="ABL508" s="1"/>
      <c r="ABM508" s="1"/>
      <c r="ABN508" s="1"/>
      <c r="ABO508" s="1"/>
      <c r="ABP508" s="1"/>
      <c r="ABQ508" s="1"/>
      <c r="ABR508" s="1"/>
      <c r="ABS508" s="1"/>
      <c r="ABT508" s="1"/>
      <c r="ABU508" s="1"/>
      <c r="ABV508" s="1"/>
      <c r="ABW508" s="1"/>
      <c r="ABX508" s="1"/>
      <c r="ABY508" s="1"/>
      <c r="ABZ508" s="1"/>
      <c r="ACA508" s="1"/>
      <c r="ACB508" s="1"/>
      <c r="ACC508" s="1"/>
      <c r="ACD508" s="1"/>
      <c r="ACE508" s="1"/>
      <c r="ACF508" s="1"/>
      <c r="ACG508" s="1"/>
      <c r="ACH508" s="1"/>
      <c r="ACI508" s="1"/>
      <c r="ACJ508" s="1"/>
      <c r="ACK508" s="1"/>
      <c r="ACL508" s="1"/>
      <c r="ACM508" s="1"/>
      <c r="ACN508" s="1"/>
      <c r="ACO508" s="1"/>
      <c r="ACP508" s="1"/>
      <c r="ACQ508" s="1"/>
      <c r="ACR508" s="1"/>
      <c r="ACS508" s="1"/>
      <c r="ACT508" s="1"/>
      <c r="ACU508" s="1"/>
      <c r="ACV508" s="1"/>
      <c r="ACW508" s="1"/>
      <c r="ACX508" s="1"/>
      <c r="ACY508" s="1"/>
      <c r="ACZ508" s="1"/>
      <c r="ADA508" s="1"/>
      <c r="ADB508" s="1"/>
      <c r="ADC508" s="1"/>
      <c r="ADD508" s="1"/>
      <c r="ADE508" s="1"/>
      <c r="ADF508" s="1"/>
      <c r="ADG508" s="1"/>
      <c r="ADH508" s="1"/>
      <c r="ADI508" s="1"/>
      <c r="ADJ508" s="1"/>
      <c r="ADK508" s="1"/>
      <c r="ADL508" s="1"/>
      <c r="ADM508" s="1"/>
      <c r="ADN508" s="1"/>
      <c r="ADO508" s="1"/>
      <c r="ADP508" s="1"/>
      <c r="ADQ508" s="1"/>
      <c r="ADR508" s="1"/>
      <c r="ADS508" s="1"/>
      <c r="ADT508" s="1"/>
      <c r="ADU508" s="1"/>
      <c r="ADV508" s="1"/>
      <c r="ADW508" s="1"/>
      <c r="ADX508" s="1"/>
      <c r="ADY508" s="1"/>
      <c r="ADZ508" s="1"/>
      <c r="AEA508" s="1"/>
      <c r="AEB508" s="1"/>
      <c r="AEC508" s="1"/>
      <c r="AED508" s="1"/>
      <c r="AEE508" s="1"/>
      <c r="AEF508" s="1"/>
      <c r="AEG508" s="1"/>
      <c r="AEH508" s="1"/>
      <c r="AEI508" s="1"/>
      <c r="AEJ508" s="1"/>
      <c r="AEK508" s="1"/>
      <c r="AEL508" s="1"/>
      <c r="AEM508" s="1"/>
      <c r="AEN508" s="1"/>
      <c r="AEO508" s="1"/>
      <c r="AEP508" s="1"/>
      <c r="AEQ508" s="1"/>
      <c r="AER508" s="1"/>
      <c r="AES508" s="1"/>
      <c r="AET508" s="1"/>
      <c r="AEU508" s="1"/>
      <c r="AEV508" s="1"/>
      <c r="AEW508" s="1"/>
      <c r="AEX508" s="1"/>
      <c r="AEY508" s="1"/>
      <c r="AEZ508" s="1"/>
      <c r="AFA508" s="1"/>
      <c r="AFB508" s="1"/>
      <c r="AFC508" s="1"/>
      <c r="AFD508" s="1"/>
      <c r="AFE508" s="1"/>
      <c r="AFF508" s="1"/>
      <c r="AFG508" s="1"/>
      <c r="AFH508" s="1"/>
      <c r="AFI508" s="1"/>
      <c r="AFJ508" s="1"/>
      <c r="AFK508" s="1"/>
      <c r="AFL508" s="1"/>
      <c r="AFM508" s="1"/>
      <c r="AFN508" s="1"/>
      <c r="AFO508" s="1"/>
      <c r="AFP508" s="1"/>
      <c r="AFQ508" s="1"/>
      <c r="AFR508" s="1"/>
      <c r="AFS508" s="1"/>
      <c r="AFT508" s="1"/>
      <c r="AFU508" s="1"/>
      <c r="AFV508" s="1"/>
      <c r="AFW508" s="1"/>
      <c r="AFX508" s="1"/>
      <c r="AFY508" s="1"/>
      <c r="AFZ508" s="1"/>
      <c r="AGA508" s="1"/>
      <c r="AGB508" s="1"/>
      <c r="AGC508" s="1"/>
      <c r="AGD508" s="1"/>
      <c r="AGE508" s="1"/>
      <c r="AGF508" s="1"/>
      <c r="AGG508" s="1"/>
      <c r="AGH508" s="1"/>
      <c r="AGI508" s="1"/>
      <c r="AGJ508" s="1"/>
      <c r="AGK508" s="1"/>
      <c r="AGL508" s="1"/>
      <c r="AGM508" s="1"/>
      <c r="AGN508" s="1"/>
      <c r="AGO508" s="1"/>
      <c r="AGP508" s="1"/>
      <c r="AGQ508" s="1"/>
      <c r="AGR508" s="1"/>
      <c r="AGS508" s="1"/>
      <c r="AGT508" s="1"/>
      <c r="AGU508" s="1"/>
      <c r="AGV508" s="1"/>
      <c r="AGW508" s="1"/>
      <c r="AGX508" s="1"/>
      <c r="AGY508" s="1"/>
      <c r="AGZ508" s="1"/>
      <c r="AHA508" s="1"/>
      <c r="AHB508" s="1"/>
      <c r="AHC508" s="1"/>
      <c r="AHD508" s="1"/>
      <c r="AHE508" s="1"/>
      <c r="AHF508" s="1"/>
      <c r="AHG508" s="1"/>
      <c r="AHH508" s="1"/>
      <c r="AHI508" s="1"/>
      <c r="AHJ508" s="1"/>
      <c r="AHK508" s="1"/>
      <c r="AHL508" s="1"/>
      <c r="AHM508" s="1"/>
      <c r="AHN508" s="1"/>
      <c r="AHO508" s="1"/>
      <c r="AHP508" s="1"/>
      <c r="AHQ508" s="1"/>
      <c r="AHR508" s="1"/>
      <c r="AHS508" s="1"/>
      <c r="AHT508" s="1"/>
      <c r="AHU508" s="1"/>
      <c r="AHV508" s="1"/>
      <c r="AHW508" s="1"/>
      <c r="AHX508" s="1"/>
      <c r="AHY508" s="1"/>
      <c r="AHZ508" s="1"/>
      <c r="AIA508" s="1"/>
      <c r="AIB508" s="1"/>
      <c r="AIC508" s="1"/>
      <c r="AID508" s="1"/>
      <c r="AIE508" s="1"/>
      <c r="AIF508" s="1"/>
      <c r="AIG508" s="1"/>
      <c r="AIH508" s="1"/>
      <c r="AII508" s="1"/>
      <c r="AIJ508" s="1"/>
      <c r="AIK508" s="1"/>
      <c r="AIL508" s="1"/>
      <c r="AIM508" s="1"/>
      <c r="AIN508" s="1"/>
      <c r="AIO508" s="1"/>
      <c r="AIP508" s="1"/>
      <c r="AIQ508" s="1"/>
      <c r="AIR508" s="1"/>
      <c r="AIS508" s="1"/>
      <c r="AIT508" s="1"/>
      <c r="AIU508" s="1"/>
      <c r="AIV508" s="1"/>
      <c r="AIW508" s="1"/>
      <c r="AIX508" s="1"/>
      <c r="AIY508" s="1"/>
      <c r="AIZ508" s="1"/>
      <c r="AJA508" s="1"/>
      <c r="AJB508" s="1"/>
      <c r="AJC508" s="1"/>
      <c r="AJD508" s="1"/>
      <c r="AJE508" s="1"/>
      <c r="AJF508" s="1"/>
      <c r="AJG508" s="1"/>
      <c r="AJH508" s="1"/>
      <c r="AJI508" s="1"/>
      <c r="AJJ508" s="1"/>
      <c r="AJK508" s="1"/>
      <c r="AJL508" s="1"/>
      <c r="AJM508" s="1"/>
      <c r="AJN508" s="1"/>
      <c r="AJO508" s="1"/>
      <c r="AJP508" s="1"/>
      <c r="AJQ508" s="1"/>
      <c r="AJR508" s="1"/>
      <c r="AJS508" s="1"/>
      <c r="AJT508" s="1"/>
      <c r="AJU508" s="1"/>
      <c r="AJV508" s="1"/>
      <c r="AJW508" s="1"/>
      <c r="AJX508" s="1"/>
      <c r="AJY508" s="1"/>
      <c r="AJZ508" s="1"/>
      <c r="AKA508" s="1"/>
      <c r="AKB508" s="1"/>
      <c r="AKC508" s="1"/>
      <c r="AKD508" s="1"/>
      <c r="AKE508" s="1"/>
      <c r="AKF508" s="1"/>
      <c r="AKG508" s="1"/>
      <c r="AKH508" s="1"/>
      <c r="AKI508" s="1"/>
      <c r="AKJ508" s="1"/>
      <c r="AKK508" s="1"/>
      <c r="AKL508" s="1"/>
      <c r="AKM508" s="1"/>
      <c r="AKN508" s="1"/>
      <c r="AKO508" s="1"/>
      <c r="AKP508" s="1"/>
      <c r="AKQ508" s="1"/>
      <c r="AKR508" s="1"/>
      <c r="AKS508" s="1"/>
      <c r="AKT508" s="1"/>
      <c r="AKU508" s="1"/>
      <c r="AKV508" s="1"/>
      <c r="AKW508" s="1"/>
      <c r="AKX508" s="1"/>
      <c r="AKY508" s="1"/>
      <c r="AKZ508" s="1"/>
      <c r="ALA508" s="1"/>
      <c r="ALB508" s="1"/>
      <c r="ALC508" s="1"/>
      <c r="ALD508" s="1"/>
      <c r="ALE508" s="1"/>
      <c r="ALF508" s="1"/>
      <c r="ALG508" s="1"/>
      <c r="ALH508" s="1"/>
      <c r="ALI508" s="1"/>
      <c r="ALJ508" s="1"/>
      <c r="ALK508" s="1"/>
      <c r="ALL508" s="1"/>
      <c r="ALM508" s="1"/>
      <c r="ALN508" s="1"/>
      <c r="ALO508" s="1"/>
      <c r="ALP508" s="1"/>
      <c r="ALQ508" s="1"/>
      <c r="ALR508" s="1"/>
      <c r="ALS508" s="1"/>
      <c r="ALT508" s="1"/>
      <c r="ALU508" s="1"/>
      <c r="ALV508" s="1"/>
      <c r="ALW508" s="1"/>
      <c r="ALX508" s="1"/>
      <c r="ALY508" s="1"/>
      <c r="ALZ508" s="1"/>
      <c r="AMA508" s="1"/>
      <c r="AMB508" s="1"/>
      <c r="AMC508" s="1"/>
      <c r="AMD508" s="1"/>
      <c r="AME508" s="1"/>
      <c r="AMF508" s="1"/>
      <c r="AMG508" s="1"/>
      <c r="AMH508" s="1"/>
      <c r="AMI508" s="1"/>
      <c r="AMJ508" s="1"/>
      <c r="AMK508" s="1"/>
      <c r="AML508" s="1"/>
      <c r="AMM508" s="1"/>
      <c r="AMN508" s="1"/>
      <c r="AMO508" s="1"/>
      <c r="AMP508" s="1"/>
      <c r="AMQ508" s="1"/>
      <c r="AMR508" s="1"/>
      <c r="AMS508" s="1"/>
      <c r="AMT508" s="1"/>
      <c r="AMU508" s="1"/>
      <c r="AMV508" s="1"/>
      <c r="AMW508" s="1"/>
      <c r="AMX508" s="1"/>
      <c r="AMY508" s="1"/>
      <c r="AMZ508" s="1"/>
      <c r="ANA508" s="1"/>
      <c r="ANB508" s="1"/>
      <c r="ANC508" s="1"/>
      <c r="AND508" s="1"/>
      <c r="ANE508" s="1"/>
      <c r="ANF508" s="1"/>
      <c r="ANG508" s="1"/>
      <c r="ANH508" s="1"/>
      <c r="ANI508" s="1"/>
      <c r="ANJ508" s="1"/>
      <c r="ANK508" s="1"/>
      <c r="ANL508" s="1"/>
      <c r="ANM508" s="1"/>
      <c r="ANN508" s="1"/>
      <c r="ANO508" s="1"/>
      <c r="ANP508" s="1"/>
      <c r="ANQ508" s="1"/>
    </row>
    <row r="509" spans="1:1057" s="26" customFormat="1" ht="15" x14ac:dyDescent="0.25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1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1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1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1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1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1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1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1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1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1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1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1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1"/>
      <c r="VS509" s="1"/>
      <c r="VT509" s="1"/>
      <c r="VU509" s="1"/>
      <c r="VV509" s="1"/>
      <c r="VW509" s="1"/>
      <c r="VX509" s="1"/>
      <c r="VY509" s="1"/>
      <c r="VZ509" s="1"/>
      <c r="WA509" s="1"/>
      <c r="WB509" s="1"/>
      <c r="WC509" s="1"/>
      <c r="WD509" s="1"/>
      <c r="WE509" s="1"/>
      <c r="WF509" s="1"/>
      <c r="WG509" s="1"/>
      <c r="WH509" s="1"/>
      <c r="WI509" s="1"/>
      <c r="WJ509" s="1"/>
      <c r="WK509" s="1"/>
      <c r="WL509" s="1"/>
      <c r="WM509" s="1"/>
      <c r="WN509" s="1"/>
      <c r="WO509" s="1"/>
      <c r="WP509" s="1"/>
      <c r="WQ509" s="1"/>
      <c r="WR509" s="1"/>
      <c r="WS509" s="1"/>
      <c r="WT509" s="1"/>
      <c r="WU509" s="1"/>
      <c r="WV509" s="1"/>
      <c r="WW509" s="1"/>
      <c r="WX509" s="1"/>
      <c r="WY509" s="1"/>
      <c r="WZ509" s="1"/>
      <c r="XA509" s="1"/>
      <c r="XB509" s="1"/>
      <c r="XC509" s="1"/>
      <c r="XD509" s="1"/>
      <c r="XE509" s="1"/>
      <c r="XF509" s="1"/>
      <c r="XG509" s="1"/>
      <c r="XH509" s="1"/>
      <c r="XI509" s="1"/>
      <c r="XJ509" s="1"/>
      <c r="XK509" s="1"/>
      <c r="XL509" s="1"/>
      <c r="XM509" s="1"/>
      <c r="XN509" s="1"/>
      <c r="XO509" s="1"/>
      <c r="XP509" s="1"/>
      <c r="XQ509" s="1"/>
      <c r="XR509" s="1"/>
      <c r="XS509" s="1"/>
      <c r="XT509" s="1"/>
      <c r="XU509" s="1"/>
      <c r="XV509" s="1"/>
      <c r="XW509" s="1"/>
      <c r="XX509" s="1"/>
      <c r="XY509" s="1"/>
      <c r="XZ509" s="1"/>
      <c r="YA509" s="1"/>
      <c r="YB509" s="1"/>
      <c r="YC509" s="1"/>
      <c r="YD509" s="1"/>
      <c r="YE509" s="1"/>
      <c r="YF509" s="1"/>
      <c r="YG509" s="1"/>
      <c r="YH509" s="1"/>
      <c r="YI509" s="1"/>
      <c r="YJ509" s="1"/>
      <c r="YK509" s="1"/>
      <c r="YL509" s="1"/>
      <c r="YM509" s="1"/>
      <c r="YN509" s="1"/>
      <c r="YO509" s="1"/>
      <c r="YP509" s="1"/>
      <c r="YQ509" s="1"/>
      <c r="YR509" s="1"/>
      <c r="YS509" s="1"/>
      <c r="YT509" s="1"/>
      <c r="YU509" s="1"/>
      <c r="YV509" s="1"/>
      <c r="YW509" s="1"/>
      <c r="YX509" s="1"/>
      <c r="YY509" s="1"/>
      <c r="YZ509" s="1"/>
      <c r="ZA509" s="1"/>
      <c r="ZB509" s="1"/>
      <c r="ZC509" s="1"/>
      <c r="ZD509" s="1"/>
      <c r="ZE509" s="1"/>
      <c r="ZF509" s="1"/>
      <c r="ZG509" s="1"/>
      <c r="ZH509" s="1"/>
      <c r="ZI509" s="1"/>
      <c r="ZJ509" s="1"/>
      <c r="ZK509" s="1"/>
      <c r="ZL509" s="1"/>
      <c r="ZM509" s="1"/>
      <c r="ZN509" s="1"/>
      <c r="ZO509" s="1"/>
      <c r="ZP509" s="1"/>
      <c r="ZQ509" s="1"/>
      <c r="ZR509" s="1"/>
      <c r="ZS509" s="1"/>
      <c r="ZT509" s="1"/>
      <c r="ZU509" s="1"/>
      <c r="ZV509" s="1"/>
      <c r="ZW509" s="1"/>
      <c r="ZX509" s="1"/>
      <c r="ZY509" s="1"/>
      <c r="ZZ509" s="1"/>
      <c r="AAA509" s="1"/>
      <c r="AAB509" s="1"/>
      <c r="AAC509" s="1"/>
      <c r="AAD509" s="1"/>
      <c r="AAE509" s="1"/>
      <c r="AAF509" s="1"/>
      <c r="AAG509" s="1"/>
      <c r="AAH509" s="1"/>
      <c r="AAI509" s="1"/>
      <c r="AAJ509" s="1"/>
      <c r="AAK509" s="1"/>
      <c r="AAL509" s="1"/>
      <c r="AAM509" s="1"/>
      <c r="AAN509" s="1"/>
      <c r="AAO509" s="1"/>
      <c r="AAP509" s="1"/>
      <c r="AAQ509" s="1"/>
      <c r="AAR509" s="1"/>
      <c r="AAS509" s="1"/>
      <c r="AAT509" s="1"/>
      <c r="AAU509" s="1"/>
      <c r="AAV509" s="1"/>
      <c r="AAW509" s="1"/>
      <c r="AAX509" s="1"/>
      <c r="AAY509" s="1"/>
      <c r="AAZ509" s="1"/>
      <c r="ABA509" s="1"/>
      <c r="ABB509" s="1"/>
      <c r="ABC509" s="1"/>
      <c r="ABD509" s="1"/>
      <c r="ABE509" s="1"/>
      <c r="ABF509" s="1"/>
      <c r="ABG509" s="1"/>
      <c r="ABH509" s="1"/>
      <c r="ABI509" s="1"/>
      <c r="ABJ509" s="1"/>
      <c r="ABK509" s="1"/>
      <c r="ABL509" s="1"/>
      <c r="ABM509" s="1"/>
      <c r="ABN509" s="1"/>
      <c r="ABO509" s="1"/>
      <c r="ABP509" s="1"/>
      <c r="ABQ509" s="1"/>
      <c r="ABR509" s="1"/>
      <c r="ABS509" s="1"/>
      <c r="ABT509" s="1"/>
      <c r="ABU509" s="1"/>
      <c r="ABV509" s="1"/>
      <c r="ABW509" s="1"/>
      <c r="ABX509" s="1"/>
      <c r="ABY509" s="1"/>
      <c r="ABZ509" s="1"/>
      <c r="ACA509" s="1"/>
      <c r="ACB509" s="1"/>
      <c r="ACC509" s="1"/>
      <c r="ACD509" s="1"/>
      <c r="ACE509" s="1"/>
      <c r="ACF509" s="1"/>
      <c r="ACG509" s="1"/>
      <c r="ACH509" s="1"/>
      <c r="ACI509" s="1"/>
      <c r="ACJ509" s="1"/>
      <c r="ACK509" s="1"/>
      <c r="ACL509" s="1"/>
      <c r="ACM509" s="1"/>
      <c r="ACN509" s="1"/>
      <c r="ACO509" s="1"/>
      <c r="ACP509" s="1"/>
      <c r="ACQ509" s="1"/>
      <c r="ACR509" s="1"/>
      <c r="ACS509" s="1"/>
      <c r="ACT509" s="1"/>
      <c r="ACU509" s="1"/>
      <c r="ACV509" s="1"/>
      <c r="ACW509" s="1"/>
      <c r="ACX509" s="1"/>
      <c r="ACY509" s="1"/>
      <c r="ACZ509" s="1"/>
      <c r="ADA509" s="1"/>
      <c r="ADB509" s="1"/>
      <c r="ADC509" s="1"/>
      <c r="ADD509" s="1"/>
      <c r="ADE509" s="1"/>
      <c r="ADF509" s="1"/>
      <c r="ADG509" s="1"/>
      <c r="ADH509" s="1"/>
      <c r="ADI509" s="1"/>
      <c r="ADJ509" s="1"/>
      <c r="ADK509" s="1"/>
      <c r="ADL509" s="1"/>
      <c r="ADM509" s="1"/>
      <c r="ADN509" s="1"/>
      <c r="ADO509" s="1"/>
      <c r="ADP509" s="1"/>
      <c r="ADQ509" s="1"/>
      <c r="ADR509" s="1"/>
      <c r="ADS509" s="1"/>
      <c r="ADT509" s="1"/>
      <c r="ADU509" s="1"/>
      <c r="ADV509" s="1"/>
      <c r="ADW509" s="1"/>
      <c r="ADX509" s="1"/>
      <c r="ADY509" s="1"/>
      <c r="ADZ509" s="1"/>
      <c r="AEA509" s="1"/>
      <c r="AEB509" s="1"/>
      <c r="AEC509" s="1"/>
      <c r="AED509" s="1"/>
      <c r="AEE509" s="1"/>
      <c r="AEF509" s="1"/>
      <c r="AEG509" s="1"/>
      <c r="AEH509" s="1"/>
      <c r="AEI509" s="1"/>
      <c r="AEJ509" s="1"/>
      <c r="AEK509" s="1"/>
      <c r="AEL509" s="1"/>
      <c r="AEM509" s="1"/>
      <c r="AEN509" s="1"/>
      <c r="AEO509" s="1"/>
      <c r="AEP509" s="1"/>
      <c r="AEQ509" s="1"/>
      <c r="AER509" s="1"/>
      <c r="AES509" s="1"/>
      <c r="AET509" s="1"/>
      <c r="AEU509" s="1"/>
      <c r="AEV509" s="1"/>
      <c r="AEW509" s="1"/>
      <c r="AEX509" s="1"/>
      <c r="AEY509" s="1"/>
      <c r="AEZ509" s="1"/>
      <c r="AFA509" s="1"/>
      <c r="AFB509" s="1"/>
      <c r="AFC509" s="1"/>
      <c r="AFD509" s="1"/>
      <c r="AFE509" s="1"/>
      <c r="AFF509" s="1"/>
      <c r="AFG509" s="1"/>
      <c r="AFH509" s="1"/>
      <c r="AFI509" s="1"/>
      <c r="AFJ509" s="1"/>
      <c r="AFK509" s="1"/>
      <c r="AFL509" s="1"/>
      <c r="AFM509" s="1"/>
      <c r="AFN509" s="1"/>
      <c r="AFO509" s="1"/>
      <c r="AFP509" s="1"/>
      <c r="AFQ509" s="1"/>
      <c r="AFR509" s="1"/>
      <c r="AFS509" s="1"/>
      <c r="AFT509" s="1"/>
      <c r="AFU509" s="1"/>
      <c r="AFV509" s="1"/>
      <c r="AFW509" s="1"/>
      <c r="AFX509" s="1"/>
      <c r="AFY509" s="1"/>
      <c r="AFZ509" s="1"/>
      <c r="AGA509" s="1"/>
      <c r="AGB509" s="1"/>
      <c r="AGC509" s="1"/>
      <c r="AGD509" s="1"/>
      <c r="AGE509" s="1"/>
      <c r="AGF509" s="1"/>
      <c r="AGG509" s="1"/>
      <c r="AGH509" s="1"/>
      <c r="AGI509" s="1"/>
      <c r="AGJ509" s="1"/>
      <c r="AGK509" s="1"/>
      <c r="AGL509" s="1"/>
      <c r="AGM509" s="1"/>
      <c r="AGN509" s="1"/>
      <c r="AGO509" s="1"/>
      <c r="AGP509" s="1"/>
      <c r="AGQ509" s="1"/>
      <c r="AGR509" s="1"/>
      <c r="AGS509" s="1"/>
      <c r="AGT509" s="1"/>
      <c r="AGU509" s="1"/>
      <c r="AGV509" s="1"/>
      <c r="AGW509" s="1"/>
      <c r="AGX509" s="1"/>
      <c r="AGY509" s="1"/>
      <c r="AGZ509" s="1"/>
      <c r="AHA509" s="1"/>
      <c r="AHB509" s="1"/>
      <c r="AHC509" s="1"/>
      <c r="AHD509" s="1"/>
      <c r="AHE509" s="1"/>
      <c r="AHF509" s="1"/>
      <c r="AHG509" s="1"/>
      <c r="AHH509" s="1"/>
      <c r="AHI509" s="1"/>
      <c r="AHJ509" s="1"/>
      <c r="AHK509" s="1"/>
      <c r="AHL509" s="1"/>
      <c r="AHM509" s="1"/>
      <c r="AHN509" s="1"/>
      <c r="AHO509" s="1"/>
      <c r="AHP509" s="1"/>
      <c r="AHQ509" s="1"/>
      <c r="AHR509" s="1"/>
      <c r="AHS509" s="1"/>
      <c r="AHT509" s="1"/>
      <c r="AHU509" s="1"/>
      <c r="AHV509" s="1"/>
      <c r="AHW509" s="1"/>
      <c r="AHX509" s="1"/>
      <c r="AHY509" s="1"/>
      <c r="AHZ509" s="1"/>
      <c r="AIA509" s="1"/>
      <c r="AIB509" s="1"/>
      <c r="AIC509" s="1"/>
      <c r="AID509" s="1"/>
      <c r="AIE509" s="1"/>
      <c r="AIF509" s="1"/>
      <c r="AIG509" s="1"/>
      <c r="AIH509" s="1"/>
      <c r="AII509" s="1"/>
      <c r="AIJ509" s="1"/>
      <c r="AIK509" s="1"/>
      <c r="AIL509" s="1"/>
      <c r="AIM509" s="1"/>
      <c r="AIN509" s="1"/>
      <c r="AIO509" s="1"/>
      <c r="AIP509" s="1"/>
      <c r="AIQ509" s="1"/>
      <c r="AIR509" s="1"/>
      <c r="AIS509" s="1"/>
      <c r="AIT509" s="1"/>
      <c r="AIU509" s="1"/>
      <c r="AIV509" s="1"/>
      <c r="AIW509" s="1"/>
      <c r="AIX509" s="1"/>
      <c r="AIY509" s="1"/>
      <c r="AIZ509" s="1"/>
      <c r="AJA509" s="1"/>
      <c r="AJB509" s="1"/>
      <c r="AJC509" s="1"/>
      <c r="AJD509" s="1"/>
      <c r="AJE509" s="1"/>
      <c r="AJF509" s="1"/>
      <c r="AJG509" s="1"/>
      <c r="AJH509" s="1"/>
      <c r="AJI509" s="1"/>
      <c r="AJJ509" s="1"/>
      <c r="AJK509" s="1"/>
      <c r="AJL509" s="1"/>
      <c r="AJM509" s="1"/>
      <c r="AJN509" s="1"/>
      <c r="AJO509" s="1"/>
      <c r="AJP509" s="1"/>
      <c r="AJQ509" s="1"/>
      <c r="AJR509" s="1"/>
      <c r="AJS509" s="1"/>
      <c r="AJT509" s="1"/>
      <c r="AJU509" s="1"/>
      <c r="AJV509" s="1"/>
      <c r="AJW509" s="1"/>
      <c r="AJX509" s="1"/>
      <c r="AJY509" s="1"/>
      <c r="AJZ509" s="1"/>
      <c r="AKA509" s="1"/>
      <c r="AKB509" s="1"/>
      <c r="AKC509" s="1"/>
      <c r="AKD509" s="1"/>
      <c r="AKE509" s="1"/>
      <c r="AKF509" s="1"/>
      <c r="AKG509" s="1"/>
      <c r="AKH509" s="1"/>
      <c r="AKI509" s="1"/>
      <c r="AKJ509" s="1"/>
      <c r="AKK509" s="1"/>
      <c r="AKL509" s="1"/>
      <c r="AKM509" s="1"/>
      <c r="AKN509" s="1"/>
      <c r="AKO509" s="1"/>
      <c r="AKP509" s="1"/>
      <c r="AKQ509" s="1"/>
      <c r="AKR509" s="1"/>
      <c r="AKS509" s="1"/>
      <c r="AKT509" s="1"/>
      <c r="AKU509" s="1"/>
      <c r="AKV509" s="1"/>
      <c r="AKW509" s="1"/>
      <c r="AKX509" s="1"/>
      <c r="AKY509" s="1"/>
      <c r="AKZ509" s="1"/>
      <c r="ALA509" s="1"/>
      <c r="ALB509" s="1"/>
      <c r="ALC509" s="1"/>
      <c r="ALD509" s="1"/>
      <c r="ALE509" s="1"/>
      <c r="ALF509" s="1"/>
      <c r="ALG509" s="1"/>
      <c r="ALH509" s="1"/>
      <c r="ALI509" s="1"/>
      <c r="ALJ509" s="1"/>
      <c r="ALK509" s="1"/>
      <c r="ALL509" s="1"/>
      <c r="ALM509" s="1"/>
      <c r="ALN509" s="1"/>
      <c r="ALO509" s="1"/>
      <c r="ALP509" s="1"/>
      <c r="ALQ509" s="1"/>
      <c r="ALR509" s="1"/>
      <c r="ALS509" s="1"/>
      <c r="ALT509" s="1"/>
      <c r="ALU509" s="1"/>
      <c r="ALV509" s="1"/>
      <c r="ALW509" s="1"/>
      <c r="ALX509" s="1"/>
      <c r="ALY509" s="1"/>
      <c r="ALZ509" s="1"/>
      <c r="AMA509" s="1"/>
      <c r="AMB509" s="1"/>
      <c r="AMC509" s="1"/>
      <c r="AMD509" s="1"/>
      <c r="AME509" s="1"/>
      <c r="AMF509" s="1"/>
      <c r="AMG509" s="1"/>
      <c r="AMH509" s="1"/>
      <c r="AMI509" s="1"/>
      <c r="AMJ509" s="1"/>
      <c r="AMK509" s="1"/>
      <c r="AML509" s="1"/>
      <c r="AMM509" s="1"/>
      <c r="AMN509" s="1"/>
      <c r="AMO509" s="1"/>
      <c r="AMP509" s="1"/>
      <c r="AMQ509" s="1"/>
      <c r="AMR509" s="1"/>
      <c r="AMS509" s="1"/>
      <c r="AMT509" s="1"/>
      <c r="AMU509" s="1"/>
      <c r="AMV509" s="1"/>
      <c r="AMW509" s="1"/>
      <c r="AMX509" s="1"/>
      <c r="AMY509" s="1"/>
      <c r="AMZ509" s="1"/>
      <c r="ANA509" s="1"/>
      <c r="ANB509" s="1"/>
      <c r="ANC509" s="1"/>
      <c r="AND509" s="1"/>
      <c r="ANE509" s="1"/>
      <c r="ANF509" s="1"/>
      <c r="ANG509" s="1"/>
      <c r="ANH509" s="1"/>
      <c r="ANI509" s="1"/>
      <c r="ANJ509" s="1"/>
      <c r="ANK509" s="1"/>
      <c r="ANL509" s="1"/>
      <c r="ANM509" s="1"/>
      <c r="ANN509" s="1"/>
      <c r="ANO509" s="1"/>
      <c r="ANP509" s="1"/>
      <c r="ANQ509" s="1"/>
    </row>
    <row r="510" spans="1:1057" s="26" customFormat="1" ht="15" x14ac:dyDescent="0.25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1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1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1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1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1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1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1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1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1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1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1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1"/>
      <c r="VS510" s="1"/>
      <c r="VT510" s="1"/>
      <c r="VU510" s="1"/>
      <c r="VV510" s="1"/>
      <c r="VW510" s="1"/>
      <c r="VX510" s="1"/>
      <c r="VY510" s="1"/>
      <c r="VZ510" s="1"/>
      <c r="WA510" s="1"/>
      <c r="WB510" s="1"/>
      <c r="WC510" s="1"/>
      <c r="WD510" s="1"/>
      <c r="WE510" s="1"/>
      <c r="WF510" s="1"/>
      <c r="WG510" s="1"/>
      <c r="WH510" s="1"/>
      <c r="WI510" s="1"/>
      <c r="WJ510" s="1"/>
      <c r="WK510" s="1"/>
      <c r="WL510" s="1"/>
      <c r="WM510" s="1"/>
      <c r="WN510" s="1"/>
      <c r="WO510" s="1"/>
      <c r="WP510" s="1"/>
      <c r="WQ510" s="1"/>
      <c r="WR510" s="1"/>
      <c r="WS510" s="1"/>
      <c r="WT510" s="1"/>
      <c r="WU510" s="1"/>
      <c r="WV510" s="1"/>
      <c r="WW510" s="1"/>
      <c r="WX510" s="1"/>
      <c r="WY510" s="1"/>
      <c r="WZ510" s="1"/>
      <c r="XA510" s="1"/>
      <c r="XB510" s="1"/>
      <c r="XC510" s="1"/>
      <c r="XD510" s="1"/>
      <c r="XE510" s="1"/>
      <c r="XF510" s="1"/>
      <c r="XG510" s="1"/>
      <c r="XH510" s="1"/>
      <c r="XI510" s="1"/>
      <c r="XJ510" s="1"/>
      <c r="XK510" s="1"/>
      <c r="XL510" s="1"/>
      <c r="XM510" s="1"/>
      <c r="XN510" s="1"/>
      <c r="XO510" s="1"/>
      <c r="XP510" s="1"/>
      <c r="XQ510" s="1"/>
      <c r="XR510" s="1"/>
      <c r="XS510" s="1"/>
      <c r="XT510" s="1"/>
      <c r="XU510" s="1"/>
      <c r="XV510" s="1"/>
      <c r="XW510" s="1"/>
      <c r="XX510" s="1"/>
      <c r="XY510" s="1"/>
      <c r="XZ510" s="1"/>
      <c r="YA510" s="1"/>
      <c r="YB510" s="1"/>
      <c r="YC510" s="1"/>
      <c r="YD510" s="1"/>
      <c r="YE510" s="1"/>
      <c r="YF510" s="1"/>
      <c r="YG510" s="1"/>
      <c r="YH510" s="1"/>
      <c r="YI510" s="1"/>
      <c r="YJ510" s="1"/>
      <c r="YK510" s="1"/>
      <c r="YL510" s="1"/>
      <c r="YM510" s="1"/>
      <c r="YN510" s="1"/>
      <c r="YO510" s="1"/>
      <c r="YP510" s="1"/>
      <c r="YQ510" s="1"/>
      <c r="YR510" s="1"/>
      <c r="YS510" s="1"/>
      <c r="YT510" s="1"/>
      <c r="YU510" s="1"/>
      <c r="YV510" s="1"/>
      <c r="YW510" s="1"/>
      <c r="YX510" s="1"/>
      <c r="YY510" s="1"/>
      <c r="YZ510" s="1"/>
      <c r="ZA510" s="1"/>
      <c r="ZB510" s="1"/>
      <c r="ZC510" s="1"/>
      <c r="ZD510" s="1"/>
      <c r="ZE510" s="1"/>
      <c r="ZF510" s="1"/>
      <c r="ZG510" s="1"/>
      <c r="ZH510" s="1"/>
      <c r="ZI510" s="1"/>
      <c r="ZJ510" s="1"/>
      <c r="ZK510" s="1"/>
      <c r="ZL510" s="1"/>
      <c r="ZM510" s="1"/>
      <c r="ZN510" s="1"/>
      <c r="ZO510" s="1"/>
      <c r="ZP510" s="1"/>
      <c r="ZQ510" s="1"/>
      <c r="ZR510" s="1"/>
      <c r="ZS510" s="1"/>
      <c r="ZT510" s="1"/>
      <c r="ZU510" s="1"/>
      <c r="ZV510" s="1"/>
      <c r="ZW510" s="1"/>
      <c r="ZX510" s="1"/>
      <c r="ZY510" s="1"/>
      <c r="ZZ510" s="1"/>
      <c r="AAA510" s="1"/>
      <c r="AAB510" s="1"/>
      <c r="AAC510" s="1"/>
      <c r="AAD510" s="1"/>
      <c r="AAE510" s="1"/>
      <c r="AAF510" s="1"/>
      <c r="AAG510" s="1"/>
      <c r="AAH510" s="1"/>
      <c r="AAI510" s="1"/>
      <c r="AAJ510" s="1"/>
      <c r="AAK510" s="1"/>
      <c r="AAL510" s="1"/>
      <c r="AAM510" s="1"/>
      <c r="AAN510" s="1"/>
      <c r="AAO510" s="1"/>
      <c r="AAP510" s="1"/>
      <c r="AAQ510" s="1"/>
      <c r="AAR510" s="1"/>
      <c r="AAS510" s="1"/>
      <c r="AAT510" s="1"/>
      <c r="AAU510" s="1"/>
      <c r="AAV510" s="1"/>
      <c r="AAW510" s="1"/>
      <c r="AAX510" s="1"/>
      <c r="AAY510" s="1"/>
      <c r="AAZ510" s="1"/>
      <c r="ABA510" s="1"/>
      <c r="ABB510" s="1"/>
      <c r="ABC510" s="1"/>
      <c r="ABD510" s="1"/>
      <c r="ABE510" s="1"/>
      <c r="ABF510" s="1"/>
      <c r="ABG510" s="1"/>
      <c r="ABH510" s="1"/>
      <c r="ABI510" s="1"/>
      <c r="ABJ510" s="1"/>
      <c r="ABK510" s="1"/>
      <c r="ABL510" s="1"/>
      <c r="ABM510" s="1"/>
      <c r="ABN510" s="1"/>
      <c r="ABO510" s="1"/>
      <c r="ABP510" s="1"/>
      <c r="ABQ510" s="1"/>
      <c r="ABR510" s="1"/>
      <c r="ABS510" s="1"/>
      <c r="ABT510" s="1"/>
      <c r="ABU510" s="1"/>
      <c r="ABV510" s="1"/>
      <c r="ABW510" s="1"/>
      <c r="ABX510" s="1"/>
      <c r="ABY510" s="1"/>
      <c r="ABZ510" s="1"/>
      <c r="ACA510" s="1"/>
      <c r="ACB510" s="1"/>
      <c r="ACC510" s="1"/>
      <c r="ACD510" s="1"/>
      <c r="ACE510" s="1"/>
      <c r="ACF510" s="1"/>
      <c r="ACG510" s="1"/>
      <c r="ACH510" s="1"/>
      <c r="ACI510" s="1"/>
      <c r="ACJ510" s="1"/>
      <c r="ACK510" s="1"/>
      <c r="ACL510" s="1"/>
      <c r="ACM510" s="1"/>
      <c r="ACN510" s="1"/>
      <c r="ACO510" s="1"/>
      <c r="ACP510" s="1"/>
      <c r="ACQ510" s="1"/>
      <c r="ACR510" s="1"/>
      <c r="ACS510" s="1"/>
      <c r="ACT510" s="1"/>
      <c r="ACU510" s="1"/>
      <c r="ACV510" s="1"/>
      <c r="ACW510" s="1"/>
      <c r="ACX510" s="1"/>
      <c r="ACY510" s="1"/>
      <c r="ACZ510" s="1"/>
      <c r="ADA510" s="1"/>
      <c r="ADB510" s="1"/>
      <c r="ADC510" s="1"/>
      <c r="ADD510" s="1"/>
      <c r="ADE510" s="1"/>
      <c r="ADF510" s="1"/>
      <c r="ADG510" s="1"/>
      <c r="ADH510" s="1"/>
      <c r="ADI510" s="1"/>
      <c r="ADJ510" s="1"/>
      <c r="ADK510" s="1"/>
      <c r="ADL510" s="1"/>
      <c r="ADM510" s="1"/>
      <c r="ADN510" s="1"/>
      <c r="ADO510" s="1"/>
      <c r="ADP510" s="1"/>
      <c r="ADQ510" s="1"/>
      <c r="ADR510" s="1"/>
      <c r="ADS510" s="1"/>
      <c r="ADT510" s="1"/>
      <c r="ADU510" s="1"/>
      <c r="ADV510" s="1"/>
      <c r="ADW510" s="1"/>
      <c r="ADX510" s="1"/>
      <c r="ADY510" s="1"/>
      <c r="ADZ510" s="1"/>
      <c r="AEA510" s="1"/>
      <c r="AEB510" s="1"/>
      <c r="AEC510" s="1"/>
      <c r="AED510" s="1"/>
      <c r="AEE510" s="1"/>
      <c r="AEF510" s="1"/>
      <c r="AEG510" s="1"/>
      <c r="AEH510" s="1"/>
      <c r="AEI510" s="1"/>
      <c r="AEJ510" s="1"/>
      <c r="AEK510" s="1"/>
      <c r="AEL510" s="1"/>
      <c r="AEM510" s="1"/>
      <c r="AEN510" s="1"/>
      <c r="AEO510" s="1"/>
      <c r="AEP510" s="1"/>
      <c r="AEQ510" s="1"/>
      <c r="AER510" s="1"/>
      <c r="AES510" s="1"/>
      <c r="AET510" s="1"/>
      <c r="AEU510" s="1"/>
      <c r="AEV510" s="1"/>
      <c r="AEW510" s="1"/>
      <c r="AEX510" s="1"/>
      <c r="AEY510" s="1"/>
      <c r="AEZ510" s="1"/>
      <c r="AFA510" s="1"/>
      <c r="AFB510" s="1"/>
      <c r="AFC510" s="1"/>
      <c r="AFD510" s="1"/>
      <c r="AFE510" s="1"/>
      <c r="AFF510" s="1"/>
      <c r="AFG510" s="1"/>
      <c r="AFH510" s="1"/>
      <c r="AFI510" s="1"/>
      <c r="AFJ510" s="1"/>
      <c r="AFK510" s="1"/>
      <c r="AFL510" s="1"/>
      <c r="AFM510" s="1"/>
      <c r="AFN510" s="1"/>
      <c r="AFO510" s="1"/>
      <c r="AFP510" s="1"/>
      <c r="AFQ510" s="1"/>
      <c r="AFR510" s="1"/>
      <c r="AFS510" s="1"/>
      <c r="AFT510" s="1"/>
      <c r="AFU510" s="1"/>
      <c r="AFV510" s="1"/>
      <c r="AFW510" s="1"/>
      <c r="AFX510" s="1"/>
      <c r="AFY510" s="1"/>
      <c r="AFZ510" s="1"/>
      <c r="AGA510" s="1"/>
      <c r="AGB510" s="1"/>
      <c r="AGC510" s="1"/>
      <c r="AGD510" s="1"/>
      <c r="AGE510" s="1"/>
      <c r="AGF510" s="1"/>
      <c r="AGG510" s="1"/>
      <c r="AGH510" s="1"/>
      <c r="AGI510" s="1"/>
      <c r="AGJ510" s="1"/>
      <c r="AGK510" s="1"/>
      <c r="AGL510" s="1"/>
      <c r="AGM510" s="1"/>
      <c r="AGN510" s="1"/>
      <c r="AGO510" s="1"/>
      <c r="AGP510" s="1"/>
      <c r="AGQ510" s="1"/>
      <c r="AGR510" s="1"/>
      <c r="AGS510" s="1"/>
      <c r="AGT510" s="1"/>
      <c r="AGU510" s="1"/>
      <c r="AGV510" s="1"/>
      <c r="AGW510" s="1"/>
      <c r="AGX510" s="1"/>
      <c r="AGY510" s="1"/>
      <c r="AGZ510" s="1"/>
      <c r="AHA510" s="1"/>
      <c r="AHB510" s="1"/>
      <c r="AHC510" s="1"/>
      <c r="AHD510" s="1"/>
      <c r="AHE510" s="1"/>
      <c r="AHF510" s="1"/>
      <c r="AHG510" s="1"/>
      <c r="AHH510" s="1"/>
      <c r="AHI510" s="1"/>
      <c r="AHJ510" s="1"/>
      <c r="AHK510" s="1"/>
      <c r="AHL510" s="1"/>
      <c r="AHM510" s="1"/>
      <c r="AHN510" s="1"/>
      <c r="AHO510" s="1"/>
      <c r="AHP510" s="1"/>
      <c r="AHQ510" s="1"/>
      <c r="AHR510" s="1"/>
      <c r="AHS510" s="1"/>
      <c r="AHT510" s="1"/>
      <c r="AHU510" s="1"/>
      <c r="AHV510" s="1"/>
      <c r="AHW510" s="1"/>
      <c r="AHX510" s="1"/>
      <c r="AHY510" s="1"/>
      <c r="AHZ510" s="1"/>
      <c r="AIA510" s="1"/>
      <c r="AIB510" s="1"/>
      <c r="AIC510" s="1"/>
      <c r="AID510" s="1"/>
      <c r="AIE510" s="1"/>
      <c r="AIF510" s="1"/>
      <c r="AIG510" s="1"/>
      <c r="AIH510" s="1"/>
      <c r="AII510" s="1"/>
      <c r="AIJ510" s="1"/>
      <c r="AIK510" s="1"/>
      <c r="AIL510" s="1"/>
      <c r="AIM510" s="1"/>
      <c r="AIN510" s="1"/>
      <c r="AIO510" s="1"/>
      <c r="AIP510" s="1"/>
      <c r="AIQ510" s="1"/>
      <c r="AIR510" s="1"/>
      <c r="AIS510" s="1"/>
      <c r="AIT510" s="1"/>
      <c r="AIU510" s="1"/>
      <c r="AIV510" s="1"/>
      <c r="AIW510" s="1"/>
      <c r="AIX510" s="1"/>
      <c r="AIY510" s="1"/>
      <c r="AIZ510" s="1"/>
      <c r="AJA510" s="1"/>
      <c r="AJB510" s="1"/>
      <c r="AJC510" s="1"/>
      <c r="AJD510" s="1"/>
      <c r="AJE510" s="1"/>
      <c r="AJF510" s="1"/>
      <c r="AJG510" s="1"/>
      <c r="AJH510" s="1"/>
      <c r="AJI510" s="1"/>
      <c r="AJJ510" s="1"/>
      <c r="AJK510" s="1"/>
      <c r="AJL510" s="1"/>
      <c r="AJM510" s="1"/>
      <c r="AJN510" s="1"/>
      <c r="AJO510" s="1"/>
      <c r="AJP510" s="1"/>
      <c r="AJQ510" s="1"/>
      <c r="AJR510" s="1"/>
      <c r="AJS510" s="1"/>
      <c r="AJT510" s="1"/>
      <c r="AJU510" s="1"/>
      <c r="AJV510" s="1"/>
      <c r="AJW510" s="1"/>
      <c r="AJX510" s="1"/>
      <c r="AJY510" s="1"/>
      <c r="AJZ510" s="1"/>
      <c r="AKA510" s="1"/>
      <c r="AKB510" s="1"/>
      <c r="AKC510" s="1"/>
      <c r="AKD510" s="1"/>
      <c r="AKE510" s="1"/>
      <c r="AKF510" s="1"/>
      <c r="AKG510" s="1"/>
      <c r="AKH510" s="1"/>
      <c r="AKI510" s="1"/>
      <c r="AKJ510" s="1"/>
      <c r="AKK510" s="1"/>
      <c r="AKL510" s="1"/>
      <c r="AKM510" s="1"/>
      <c r="AKN510" s="1"/>
      <c r="AKO510" s="1"/>
      <c r="AKP510" s="1"/>
      <c r="AKQ510" s="1"/>
      <c r="AKR510" s="1"/>
      <c r="AKS510" s="1"/>
      <c r="AKT510" s="1"/>
      <c r="AKU510" s="1"/>
      <c r="AKV510" s="1"/>
      <c r="AKW510" s="1"/>
      <c r="AKX510" s="1"/>
      <c r="AKY510" s="1"/>
      <c r="AKZ510" s="1"/>
      <c r="ALA510" s="1"/>
      <c r="ALB510" s="1"/>
      <c r="ALC510" s="1"/>
      <c r="ALD510" s="1"/>
      <c r="ALE510" s="1"/>
      <c r="ALF510" s="1"/>
      <c r="ALG510" s="1"/>
      <c r="ALH510" s="1"/>
      <c r="ALI510" s="1"/>
      <c r="ALJ510" s="1"/>
      <c r="ALK510" s="1"/>
      <c r="ALL510" s="1"/>
      <c r="ALM510" s="1"/>
      <c r="ALN510" s="1"/>
      <c r="ALO510" s="1"/>
      <c r="ALP510" s="1"/>
      <c r="ALQ510" s="1"/>
      <c r="ALR510" s="1"/>
      <c r="ALS510" s="1"/>
      <c r="ALT510" s="1"/>
      <c r="ALU510" s="1"/>
      <c r="ALV510" s="1"/>
      <c r="ALW510" s="1"/>
      <c r="ALX510" s="1"/>
      <c r="ALY510" s="1"/>
      <c r="ALZ510" s="1"/>
      <c r="AMA510" s="1"/>
      <c r="AMB510" s="1"/>
      <c r="AMC510" s="1"/>
      <c r="AMD510" s="1"/>
      <c r="AME510" s="1"/>
      <c r="AMF510" s="1"/>
      <c r="AMG510" s="1"/>
      <c r="AMH510" s="1"/>
      <c r="AMI510" s="1"/>
      <c r="AMJ510" s="1"/>
      <c r="AMK510" s="1"/>
      <c r="AML510" s="1"/>
      <c r="AMM510" s="1"/>
      <c r="AMN510" s="1"/>
      <c r="AMO510" s="1"/>
      <c r="AMP510" s="1"/>
      <c r="AMQ510" s="1"/>
      <c r="AMR510" s="1"/>
      <c r="AMS510" s="1"/>
      <c r="AMT510" s="1"/>
      <c r="AMU510" s="1"/>
      <c r="AMV510" s="1"/>
      <c r="AMW510" s="1"/>
      <c r="AMX510" s="1"/>
      <c r="AMY510" s="1"/>
      <c r="AMZ510" s="1"/>
      <c r="ANA510" s="1"/>
      <c r="ANB510" s="1"/>
      <c r="ANC510" s="1"/>
      <c r="AND510" s="1"/>
      <c r="ANE510" s="1"/>
      <c r="ANF510" s="1"/>
      <c r="ANG510" s="1"/>
      <c r="ANH510" s="1"/>
      <c r="ANI510" s="1"/>
      <c r="ANJ510" s="1"/>
      <c r="ANK510" s="1"/>
      <c r="ANL510" s="1"/>
      <c r="ANM510" s="1"/>
      <c r="ANN510" s="1"/>
      <c r="ANO510" s="1"/>
      <c r="ANP510" s="1"/>
      <c r="ANQ510" s="1"/>
    </row>
    <row r="511" spans="1:1057" s="26" customFormat="1" ht="15" x14ac:dyDescent="0.25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1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1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1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1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1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1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1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1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1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1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1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1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1"/>
      <c r="VS511" s="1"/>
      <c r="VT511" s="1"/>
      <c r="VU511" s="1"/>
      <c r="VV511" s="1"/>
      <c r="VW511" s="1"/>
      <c r="VX511" s="1"/>
      <c r="VY511" s="1"/>
      <c r="VZ511" s="1"/>
      <c r="WA511" s="1"/>
      <c r="WB511" s="1"/>
      <c r="WC511" s="1"/>
      <c r="WD511" s="1"/>
      <c r="WE511" s="1"/>
      <c r="WF511" s="1"/>
      <c r="WG511" s="1"/>
      <c r="WH511" s="1"/>
      <c r="WI511" s="1"/>
      <c r="WJ511" s="1"/>
      <c r="WK511" s="1"/>
      <c r="WL511" s="1"/>
      <c r="WM511" s="1"/>
      <c r="WN511" s="1"/>
      <c r="WO511" s="1"/>
      <c r="WP511" s="1"/>
      <c r="WQ511" s="1"/>
      <c r="WR511" s="1"/>
      <c r="WS511" s="1"/>
      <c r="WT511" s="1"/>
      <c r="WU511" s="1"/>
      <c r="WV511" s="1"/>
      <c r="WW511" s="1"/>
      <c r="WX511" s="1"/>
      <c r="WY511" s="1"/>
      <c r="WZ511" s="1"/>
      <c r="XA511" s="1"/>
      <c r="XB511" s="1"/>
      <c r="XC511" s="1"/>
      <c r="XD511" s="1"/>
      <c r="XE511" s="1"/>
      <c r="XF511" s="1"/>
      <c r="XG511" s="1"/>
      <c r="XH511" s="1"/>
      <c r="XI511" s="1"/>
      <c r="XJ511" s="1"/>
      <c r="XK511" s="1"/>
      <c r="XL511" s="1"/>
      <c r="XM511" s="1"/>
      <c r="XN511" s="1"/>
      <c r="XO511" s="1"/>
      <c r="XP511" s="1"/>
      <c r="XQ511" s="1"/>
      <c r="XR511" s="1"/>
      <c r="XS511" s="1"/>
      <c r="XT511" s="1"/>
      <c r="XU511" s="1"/>
      <c r="XV511" s="1"/>
      <c r="XW511" s="1"/>
      <c r="XX511" s="1"/>
      <c r="XY511" s="1"/>
      <c r="XZ511" s="1"/>
      <c r="YA511" s="1"/>
      <c r="YB511" s="1"/>
      <c r="YC511" s="1"/>
      <c r="YD511" s="1"/>
      <c r="YE511" s="1"/>
      <c r="YF511" s="1"/>
      <c r="YG511" s="1"/>
      <c r="YH511" s="1"/>
      <c r="YI511" s="1"/>
      <c r="YJ511" s="1"/>
      <c r="YK511" s="1"/>
      <c r="YL511" s="1"/>
      <c r="YM511" s="1"/>
      <c r="YN511" s="1"/>
      <c r="YO511" s="1"/>
      <c r="YP511" s="1"/>
      <c r="YQ511" s="1"/>
      <c r="YR511" s="1"/>
      <c r="YS511" s="1"/>
      <c r="YT511" s="1"/>
      <c r="YU511" s="1"/>
      <c r="YV511" s="1"/>
      <c r="YW511" s="1"/>
      <c r="YX511" s="1"/>
      <c r="YY511" s="1"/>
      <c r="YZ511" s="1"/>
      <c r="ZA511" s="1"/>
      <c r="ZB511" s="1"/>
      <c r="ZC511" s="1"/>
      <c r="ZD511" s="1"/>
      <c r="ZE511" s="1"/>
      <c r="ZF511" s="1"/>
      <c r="ZG511" s="1"/>
      <c r="ZH511" s="1"/>
      <c r="ZI511" s="1"/>
      <c r="ZJ511" s="1"/>
      <c r="ZK511" s="1"/>
      <c r="ZL511" s="1"/>
      <c r="ZM511" s="1"/>
      <c r="ZN511" s="1"/>
      <c r="ZO511" s="1"/>
      <c r="ZP511" s="1"/>
      <c r="ZQ511" s="1"/>
      <c r="ZR511" s="1"/>
      <c r="ZS511" s="1"/>
      <c r="ZT511" s="1"/>
      <c r="ZU511" s="1"/>
      <c r="ZV511" s="1"/>
      <c r="ZW511" s="1"/>
      <c r="ZX511" s="1"/>
      <c r="ZY511" s="1"/>
      <c r="ZZ511" s="1"/>
      <c r="AAA511" s="1"/>
      <c r="AAB511" s="1"/>
      <c r="AAC511" s="1"/>
      <c r="AAD511" s="1"/>
      <c r="AAE511" s="1"/>
      <c r="AAF511" s="1"/>
      <c r="AAG511" s="1"/>
      <c r="AAH511" s="1"/>
      <c r="AAI511" s="1"/>
      <c r="AAJ511" s="1"/>
      <c r="AAK511" s="1"/>
      <c r="AAL511" s="1"/>
      <c r="AAM511" s="1"/>
      <c r="AAN511" s="1"/>
      <c r="AAO511" s="1"/>
      <c r="AAP511" s="1"/>
      <c r="AAQ511" s="1"/>
      <c r="AAR511" s="1"/>
      <c r="AAS511" s="1"/>
      <c r="AAT511" s="1"/>
      <c r="AAU511" s="1"/>
      <c r="AAV511" s="1"/>
      <c r="AAW511" s="1"/>
      <c r="AAX511" s="1"/>
      <c r="AAY511" s="1"/>
      <c r="AAZ511" s="1"/>
      <c r="ABA511" s="1"/>
      <c r="ABB511" s="1"/>
      <c r="ABC511" s="1"/>
      <c r="ABD511" s="1"/>
      <c r="ABE511" s="1"/>
      <c r="ABF511" s="1"/>
      <c r="ABG511" s="1"/>
      <c r="ABH511" s="1"/>
      <c r="ABI511" s="1"/>
      <c r="ABJ511" s="1"/>
      <c r="ABK511" s="1"/>
      <c r="ABL511" s="1"/>
      <c r="ABM511" s="1"/>
      <c r="ABN511" s="1"/>
      <c r="ABO511" s="1"/>
      <c r="ABP511" s="1"/>
      <c r="ABQ511" s="1"/>
      <c r="ABR511" s="1"/>
      <c r="ABS511" s="1"/>
      <c r="ABT511" s="1"/>
      <c r="ABU511" s="1"/>
      <c r="ABV511" s="1"/>
      <c r="ABW511" s="1"/>
      <c r="ABX511" s="1"/>
      <c r="ABY511" s="1"/>
      <c r="ABZ511" s="1"/>
      <c r="ACA511" s="1"/>
      <c r="ACB511" s="1"/>
      <c r="ACC511" s="1"/>
      <c r="ACD511" s="1"/>
      <c r="ACE511" s="1"/>
      <c r="ACF511" s="1"/>
      <c r="ACG511" s="1"/>
      <c r="ACH511" s="1"/>
      <c r="ACI511" s="1"/>
      <c r="ACJ511" s="1"/>
      <c r="ACK511" s="1"/>
      <c r="ACL511" s="1"/>
      <c r="ACM511" s="1"/>
      <c r="ACN511" s="1"/>
      <c r="ACO511" s="1"/>
      <c r="ACP511" s="1"/>
      <c r="ACQ511" s="1"/>
      <c r="ACR511" s="1"/>
      <c r="ACS511" s="1"/>
      <c r="ACT511" s="1"/>
      <c r="ACU511" s="1"/>
      <c r="ACV511" s="1"/>
      <c r="ACW511" s="1"/>
      <c r="ACX511" s="1"/>
      <c r="ACY511" s="1"/>
      <c r="ACZ511" s="1"/>
      <c r="ADA511" s="1"/>
      <c r="ADB511" s="1"/>
      <c r="ADC511" s="1"/>
      <c r="ADD511" s="1"/>
      <c r="ADE511" s="1"/>
      <c r="ADF511" s="1"/>
      <c r="ADG511" s="1"/>
      <c r="ADH511" s="1"/>
      <c r="ADI511" s="1"/>
      <c r="ADJ511" s="1"/>
      <c r="ADK511" s="1"/>
      <c r="ADL511" s="1"/>
      <c r="ADM511" s="1"/>
      <c r="ADN511" s="1"/>
      <c r="ADO511" s="1"/>
      <c r="ADP511" s="1"/>
      <c r="ADQ511" s="1"/>
      <c r="ADR511" s="1"/>
      <c r="ADS511" s="1"/>
      <c r="ADT511" s="1"/>
      <c r="ADU511" s="1"/>
      <c r="ADV511" s="1"/>
      <c r="ADW511" s="1"/>
      <c r="ADX511" s="1"/>
      <c r="ADY511" s="1"/>
      <c r="ADZ511" s="1"/>
      <c r="AEA511" s="1"/>
      <c r="AEB511" s="1"/>
      <c r="AEC511" s="1"/>
      <c r="AED511" s="1"/>
      <c r="AEE511" s="1"/>
      <c r="AEF511" s="1"/>
      <c r="AEG511" s="1"/>
      <c r="AEH511" s="1"/>
      <c r="AEI511" s="1"/>
      <c r="AEJ511" s="1"/>
      <c r="AEK511" s="1"/>
      <c r="AEL511" s="1"/>
      <c r="AEM511" s="1"/>
      <c r="AEN511" s="1"/>
      <c r="AEO511" s="1"/>
      <c r="AEP511" s="1"/>
      <c r="AEQ511" s="1"/>
      <c r="AER511" s="1"/>
      <c r="AES511" s="1"/>
      <c r="AET511" s="1"/>
      <c r="AEU511" s="1"/>
      <c r="AEV511" s="1"/>
      <c r="AEW511" s="1"/>
      <c r="AEX511" s="1"/>
      <c r="AEY511" s="1"/>
      <c r="AEZ511" s="1"/>
      <c r="AFA511" s="1"/>
      <c r="AFB511" s="1"/>
      <c r="AFC511" s="1"/>
      <c r="AFD511" s="1"/>
      <c r="AFE511" s="1"/>
      <c r="AFF511" s="1"/>
      <c r="AFG511" s="1"/>
      <c r="AFH511" s="1"/>
      <c r="AFI511" s="1"/>
      <c r="AFJ511" s="1"/>
      <c r="AFK511" s="1"/>
      <c r="AFL511" s="1"/>
      <c r="AFM511" s="1"/>
      <c r="AFN511" s="1"/>
      <c r="AFO511" s="1"/>
      <c r="AFP511" s="1"/>
      <c r="AFQ511" s="1"/>
      <c r="AFR511" s="1"/>
      <c r="AFS511" s="1"/>
      <c r="AFT511" s="1"/>
      <c r="AFU511" s="1"/>
      <c r="AFV511" s="1"/>
      <c r="AFW511" s="1"/>
      <c r="AFX511" s="1"/>
      <c r="AFY511" s="1"/>
      <c r="AFZ511" s="1"/>
      <c r="AGA511" s="1"/>
      <c r="AGB511" s="1"/>
      <c r="AGC511" s="1"/>
      <c r="AGD511" s="1"/>
      <c r="AGE511" s="1"/>
      <c r="AGF511" s="1"/>
      <c r="AGG511" s="1"/>
      <c r="AGH511" s="1"/>
      <c r="AGI511" s="1"/>
      <c r="AGJ511" s="1"/>
      <c r="AGK511" s="1"/>
      <c r="AGL511" s="1"/>
      <c r="AGM511" s="1"/>
      <c r="AGN511" s="1"/>
      <c r="AGO511" s="1"/>
      <c r="AGP511" s="1"/>
      <c r="AGQ511" s="1"/>
      <c r="AGR511" s="1"/>
      <c r="AGS511" s="1"/>
      <c r="AGT511" s="1"/>
      <c r="AGU511" s="1"/>
      <c r="AGV511" s="1"/>
      <c r="AGW511" s="1"/>
      <c r="AGX511" s="1"/>
      <c r="AGY511" s="1"/>
      <c r="AGZ511" s="1"/>
      <c r="AHA511" s="1"/>
      <c r="AHB511" s="1"/>
      <c r="AHC511" s="1"/>
      <c r="AHD511" s="1"/>
      <c r="AHE511" s="1"/>
      <c r="AHF511" s="1"/>
      <c r="AHG511" s="1"/>
      <c r="AHH511" s="1"/>
      <c r="AHI511" s="1"/>
      <c r="AHJ511" s="1"/>
      <c r="AHK511" s="1"/>
      <c r="AHL511" s="1"/>
      <c r="AHM511" s="1"/>
      <c r="AHN511" s="1"/>
      <c r="AHO511" s="1"/>
      <c r="AHP511" s="1"/>
      <c r="AHQ511" s="1"/>
      <c r="AHR511" s="1"/>
      <c r="AHS511" s="1"/>
      <c r="AHT511" s="1"/>
      <c r="AHU511" s="1"/>
      <c r="AHV511" s="1"/>
      <c r="AHW511" s="1"/>
      <c r="AHX511" s="1"/>
      <c r="AHY511" s="1"/>
      <c r="AHZ511" s="1"/>
      <c r="AIA511" s="1"/>
      <c r="AIB511" s="1"/>
      <c r="AIC511" s="1"/>
      <c r="AID511" s="1"/>
      <c r="AIE511" s="1"/>
      <c r="AIF511" s="1"/>
      <c r="AIG511" s="1"/>
      <c r="AIH511" s="1"/>
      <c r="AII511" s="1"/>
      <c r="AIJ511" s="1"/>
      <c r="AIK511" s="1"/>
      <c r="AIL511" s="1"/>
      <c r="AIM511" s="1"/>
      <c r="AIN511" s="1"/>
      <c r="AIO511" s="1"/>
      <c r="AIP511" s="1"/>
      <c r="AIQ511" s="1"/>
      <c r="AIR511" s="1"/>
      <c r="AIS511" s="1"/>
      <c r="AIT511" s="1"/>
      <c r="AIU511" s="1"/>
      <c r="AIV511" s="1"/>
      <c r="AIW511" s="1"/>
      <c r="AIX511" s="1"/>
      <c r="AIY511" s="1"/>
      <c r="AIZ511" s="1"/>
      <c r="AJA511" s="1"/>
      <c r="AJB511" s="1"/>
      <c r="AJC511" s="1"/>
      <c r="AJD511" s="1"/>
      <c r="AJE511" s="1"/>
      <c r="AJF511" s="1"/>
      <c r="AJG511" s="1"/>
      <c r="AJH511" s="1"/>
      <c r="AJI511" s="1"/>
      <c r="AJJ511" s="1"/>
      <c r="AJK511" s="1"/>
      <c r="AJL511" s="1"/>
      <c r="AJM511" s="1"/>
      <c r="AJN511" s="1"/>
      <c r="AJO511" s="1"/>
      <c r="AJP511" s="1"/>
      <c r="AJQ511" s="1"/>
      <c r="AJR511" s="1"/>
      <c r="AJS511" s="1"/>
      <c r="AJT511" s="1"/>
      <c r="AJU511" s="1"/>
      <c r="AJV511" s="1"/>
      <c r="AJW511" s="1"/>
      <c r="AJX511" s="1"/>
      <c r="AJY511" s="1"/>
      <c r="AJZ511" s="1"/>
      <c r="AKA511" s="1"/>
      <c r="AKB511" s="1"/>
      <c r="AKC511" s="1"/>
      <c r="AKD511" s="1"/>
      <c r="AKE511" s="1"/>
      <c r="AKF511" s="1"/>
      <c r="AKG511" s="1"/>
      <c r="AKH511" s="1"/>
      <c r="AKI511" s="1"/>
      <c r="AKJ511" s="1"/>
      <c r="AKK511" s="1"/>
      <c r="AKL511" s="1"/>
      <c r="AKM511" s="1"/>
      <c r="AKN511" s="1"/>
      <c r="AKO511" s="1"/>
      <c r="AKP511" s="1"/>
      <c r="AKQ511" s="1"/>
      <c r="AKR511" s="1"/>
      <c r="AKS511" s="1"/>
      <c r="AKT511" s="1"/>
      <c r="AKU511" s="1"/>
      <c r="AKV511" s="1"/>
      <c r="AKW511" s="1"/>
      <c r="AKX511" s="1"/>
      <c r="AKY511" s="1"/>
      <c r="AKZ511" s="1"/>
      <c r="ALA511" s="1"/>
      <c r="ALB511" s="1"/>
      <c r="ALC511" s="1"/>
      <c r="ALD511" s="1"/>
      <c r="ALE511" s="1"/>
      <c r="ALF511" s="1"/>
      <c r="ALG511" s="1"/>
      <c r="ALH511" s="1"/>
      <c r="ALI511" s="1"/>
      <c r="ALJ511" s="1"/>
      <c r="ALK511" s="1"/>
      <c r="ALL511" s="1"/>
      <c r="ALM511" s="1"/>
      <c r="ALN511" s="1"/>
      <c r="ALO511" s="1"/>
      <c r="ALP511" s="1"/>
      <c r="ALQ511" s="1"/>
      <c r="ALR511" s="1"/>
      <c r="ALS511" s="1"/>
      <c r="ALT511" s="1"/>
      <c r="ALU511" s="1"/>
      <c r="ALV511" s="1"/>
      <c r="ALW511" s="1"/>
      <c r="ALX511" s="1"/>
      <c r="ALY511" s="1"/>
      <c r="ALZ511" s="1"/>
      <c r="AMA511" s="1"/>
      <c r="AMB511" s="1"/>
      <c r="AMC511" s="1"/>
      <c r="AMD511" s="1"/>
      <c r="AME511" s="1"/>
      <c r="AMF511" s="1"/>
      <c r="AMG511" s="1"/>
      <c r="AMH511" s="1"/>
      <c r="AMI511" s="1"/>
      <c r="AMJ511" s="1"/>
      <c r="AMK511" s="1"/>
      <c r="AML511" s="1"/>
      <c r="AMM511" s="1"/>
      <c r="AMN511" s="1"/>
      <c r="AMO511" s="1"/>
      <c r="AMP511" s="1"/>
      <c r="AMQ511" s="1"/>
      <c r="AMR511" s="1"/>
      <c r="AMS511" s="1"/>
      <c r="AMT511" s="1"/>
      <c r="AMU511" s="1"/>
      <c r="AMV511" s="1"/>
      <c r="AMW511" s="1"/>
      <c r="AMX511" s="1"/>
      <c r="AMY511" s="1"/>
      <c r="AMZ511" s="1"/>
      <c r="ANA511" s="1"/>
      <c r="ANB511" s="1"/>
      <c r="ANC511" s="1"/>
      <c r="AND511" s="1"/>
      <c r="ANE511" s="1"/>
      <c r="ANF511" s="1"/>
      <c r="ANG511" s="1"/>
      <c r="ANH511" s="1"/>
      <c r="ANI511" s="1"/>
      <c r="ANJ511" s="1"/>
      <c r="ANK511" s="1"/>
      <c r="ANL511" s="1"/>
      <c r="ANM511" s="1"/>
      <c r="ANN511" s="1"/>
      <c r="ANO511" s="1"/>
      <c r="ANP511" s="1"/>
      <c r="ANQ511" s="1"/>
    </row>
    <row r="512" spans="1:1057" s="26" customFormat="1" ht="15" x14ac:dyDescent="0.25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1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1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1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1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1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1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1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1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1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1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1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1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1"/>
      <c r="VS512" s="1"/>
      <c r="VT512" s="1"/>
      <c r="VU512" s="1"/>
      <c r="VV512" s="1"/>
      <c r="VW512" s="1"/>
      <c r="VX512" s="1"/>
      <c r="VY512" s="1"/>
      <c r="VZ512" s="1"/>
      <c r="WA512" s="1"/>
      <c r="WB512" s="1"/>
      <c r="WC512" s="1"/>
      <c r="WD512" s="1"/>
      <c r="WE512" s="1"/>
      <c r="WF512" s="1"/>
      <c r="WG512" s="1"/>
      <c r="WH512" s="1"/>
      <c r="WI512" s="1"/>
      <c r="WJ512" s="1"/>
      <c r="WK512" s="1"/>
      <c r="WL512" s="1"/>
      <c r="WM512" s="1"/>
      <c r="WN512" s="1"/>
      <c r="WO512" s="1"/>
      <c r="WP512" s="1"/>
      <c r="WQ512" s="1"/>
      <c r="WR512" s="1"/>
      <c r="WS512" s="1"/>
      <c r="WT512" s="1"/>
      <c r="WU512" s="1"/>
      <c r="WV512" s="1"/>
      <c r="WW512" s="1"/>
      <c r="WX512" s="1"/>
      <c r="WY512" s="1"/>
      <c r="WZ512" s="1"/>
      <c r="XA512" s="1"/>
      <c r="XB512" s="1"/>
      <c r="XC512" s="1"/>
      <c r="XD512" s="1"/>
      <c r="XE512" s="1"/>
      <c r="XF512" s="1"/>
      <c r="XG512" s="1"/>
      <c r="XH512" s="1"/>
      <c r="XI512" s="1"/>
      <c r="XJ512" s="1"/>
      <c r="XK512" s="1"/>
      <c r="XL512" s="1"/>
      <c r="XM512" s="1"/>
      <c r="XN512" s="1"/>
      <c r="XO512" s="1"/>
      <c r="XP512" s="1"/>
      <c r="XQ512" s="1"/>
      <c r="XR512" s="1"/>
      <c r="XS512" s="1"/>
      <c r="XT512" s="1"/>
      <c r="XU512" s="1"/>
      <c r="XV512" s="1"/>
      <c r="XW512" s="1"/>
      <c r="XX512" s="1"/>
      <c r="XY512" s="1"/>
      <c r="XZ512" s="1"/>
      <c r="YA512" s="1"/>
      <c r="YB512" s="1"/>
      <c r="YC512" s="1"/>
      <c r="YD512" s="1"/>
      <c r="YE512" s="1"/>
      <c r="YF512" s="1"/>
      <c r="YG512" s="1"/>
      <c r="YH512" s="1"/>
      <c r="YI512" s="1"/>
      <c r="YJ512" s="1"/>
      <c r="YK512" s="1"/>
      <c r="YL512" s="1"/>
      <c r="YM512" s="1"/>
      <c r="YN512" s="1"/>
      <c r="YO512" s="1"/>
      <c r="YP512" s="1"/>
      <c r="YQ512" s="1"/>
      <c r="YR512" s="1"/>
      <c r="YS512" s="1"/>
      <c r="YT512" s="1"/>
      <c r="YU512" s="1"/>
      <c r="YV512" s="1"/>
      <c r="YW512" s="1"/>
      <c r="YX512" s="1"/>
      <c r="YY512" s="1"/>
      <c r="YZ512" s="1"/>
      <c r="ZA512" s="1"/>
      <c r="ZB512" s="1"/>
      <c r="ZC512" s="1"/>
      <c r="ZD512" s="1"/>
      <c r="ZE512" s="1"/>
      <c r="ZF512" s="1"/>
      <c r="ZG512" s="1"/>
      <c r="ZH512" s="1"/>
      <c r="ZI512" s="1"/>
      <c r="ZJ512" s="1"/>
      <c r="ZK512" s="1"/>
      <c r="ZL512" s="1"/>
      <c r="ZM512" s="1"/>
      <c r="ZN512" s="1"/>
      <c r="ZO512" s="1"/>
      <c r="ZP512" s="1"/>
      <c r="ZQ512" s="1"/>
      <c r="ZR512" s="1"/>
      <c r="ZS512" s="1"/>
      <c r="ZT512" s="1"/>
      <c r="ZU512" s="1"/>
      <c r="ZV512" s="1"/>
      <c r="ZW512" s="1"/>
      <c r="ZX512" s="1"/>
      <c r="ZY512" s="1"/>
      <c r="ZZ512" s="1"/>
      <c r="AAA512" s="1"/>
      <c r="AAB512" s="1"/>
      <c r="AAC512" s="1"/>
      <c r="AAD512" s="1"/>
      <c r="AAE512" s="1"/>
      <c r="AAF512" s="1"/>
      <c r="AAG512" s="1"/>
      <c r="AAH512" s="1"/>
      <c r="AAI512" s="1"/>
      <c r="AAJ512" s="1"/>
      <c r="AAK512" s="1"/>
      <c r="AAL512" s="1"/>
      <c r="AAM512" s="1"/>
      <c r="AAN512" s="1"/>
      <c r="AAO512" s="1"/>
      <c r="AAP512" s="1"/>
      <c r="AAQ512" s="1"/>
      <c r="AAR512" s="1"/>
      <c r="AAS512" s="1"/>
      <c r="AAT512" s="1"/>
      <c r="AAU512" s="1"/>
      <c r="AAV512" s="1"/>
      <c r="AAW512" s="1"/>
      <c r="AAX512" s="1"/>
      <c r="AAY512" s="1"/>
      <c r="AAZ512" s="1"/>
      <c r="ABA512" s="1"/>
      <c r="ABB512" s="1"/>
      <c r="ABC512" s="1"/>
      <c r="ABD512" s="1"/>
      <c r="ABE512" s="1"/>
      <c r="ABF512" s="1"/>
      <c r="ABG512" s="1"/>
      <c r="ABH512" s="1"/>
      <c r="ABI512" s="1"/>
      <c r="ABJ512" s="1"/>
      <c r="ABK512" s="1"/>
      <c r="ABL512" s="1"/>
      <c r="ABM512" s="1"/>
      <c r="ABN512" s="1"/>
      <c r="ABO512" s="1"/>
      <c r="ABP512" s="1"/>
      <c r="ABQ512" s="1"/>
      <c r="ABR512" s="1"/>
      <c r="ABS512" s="1"/>
      <c r="ABT512" s="1"/>
      <c r="ABU512" s="1"/>
      <c r="ABV512" s="1"/>
      <c r="ABW512" s="1"/>
      <c r="ABX512" s="1"/>
      <c r="ABY512" s="1"/>
      <c r="ABZ512" s="1"/>
      <c r="ACA512" s="1"/>
      <c r="ACB512" s="1"/>
      <c r="ACC512" s="1"/>
      <c r="ACD512" s="1"/>
      <c r="ACE512" s="1"/>
      <c r="ACF512" s="1"/>
      <c r="ACG512" s="1"/>
      <c r="ACH512" s="1"/>
      <c r="ACI512" s="1"/>
      <c r="ACJ512" s="1"/>
      <c r="ACK512" s="1"/>
      <c r="ACL512" s="1"/>
      <c r="ACM512" s="1"/>
      <c r="ACN512" s="1"/>
      <c r="ACO512" s="1"/>
      <c r="ACP512" s="1"/>
      <c r="ACQ512" s="1"/>
      <c r="ACR512" s="1"/>
      <c r="ACS512" s="1"/>
      <c r="ACT512" s="1"/>
      <c r="ACU512" s="1"/>
      <c r="ACV512" s="1"/>
      <c r="ACW512" s="1"/>
      <c r="ACX512" s="1"/>
      <c r="ACY512" s="1"/>
      <c r="ACZ512" s="1"/>
      <c r="ADA512" s="1"/>
      <c r="ADB512" s="1"/>
      <c r="ADC512" s="1"/>
      <c r="ADD512" s="1"/>
      <c r="ADE512" s="1"/>
      <c r="ADF512" s="1"/>
      <c r="ADG512" s="1"/>
      <c r="ADH512" s="1"/>
      <c r="ADI512" s="1"/>
      <c r="ADJ512" s="1"/>
      <c r="ADK512" s="1"/>
      <c r="ADL512" s="1"/>
      <c r="ADM512" s="1"/>
      <c r="ADN512" s="1"/>
      <c r="ADO512" s="1"/>
      <c r="ADP512" s="1"/>
      <c r="ADQ512" s="1"/>
      <c r="ADR512" s="1"/>
      <c r="ADS512" s="1"/>
      <c r="ADT512" s="1"/>
      <c r="ADU512" s="1"/>
      <c r="ADV512" s="1"/>
      <c r="ADW512" s="1"/>
      <c r="ADX512" s="1"/>
      <c r="ADY512" s="1"/>
      <c r="ADZ512" s="1"/>
      <c r="AEA512" s="1"/>
      <c r="AEB512" s="1"/>
      <c r="AEC512" s="1"/>
      <c r="AED512" s="1"/>
      <c r="AEE512" s="1"/>
      <c r="AEF512" s="1"/>
      <c r="AEG512" s="1"/>
      <c r="AEH512" s="1"/>
      <c r="AEI512" s="1"/>
      <c r="AEJ512" s="1"/>
      <c r="AEK512" s="1"/>
      <c r="AEL512" s="1"/>
      <c r="AEM512" s="1"/>
      <c r="AEN512" s="1"/>
      <c r="AEO512" s="1"/>
      <c r="AEP512" s="1"/>
      <c r="AEQ512" s="1"/>
      <c r="AER512" s="1"/>
      <c r="AES512" s="1"/>
      <c r="AET512" s="1"/>
      <c r="AEU512" s="1"/>
      <c r="AEV512" s="1"/>
      <c r="AEW512" s="1"/>
      <c r="AEX512" s="1"/>
      <c r="AEY512" s="1"/>
      <c r="AEZ512" s="1"/>
      <c r="AFA512" s="1"/>
      <c r="AFB512" s="1"/>
      <c r="AFC512" s="1"/>
      <c r="AFD512" s="1"/>
      <c r="AFE512" s="1"/>
      <c r="AFF512" s="1"/>
      <c r="AFG512" s="1"/>
      <c r="AFH512" s="1"/>
      <c r="AFI512" s="1"/>
      <c r="AFJ512" s="1"/>
      <c r="AFK512" s="1"/>
      <c r="AFL512" s="1"/>
      <c r="AFM512" s="1"/>
      <c r="AFN512" s="1"/>
      <c r="AFO512" s="1"/>
      <c r="AFP512" s="1"/>
      <c r="AFQ512" s="1"/>
      <c r="AFR512" s="1"/>
      <c r="AFS512" s="1"/>
      <c r="AFT512" s="1"/>
      <c r="AFU512" s="1"/>
      <c r="AFV512" s="1"/>
      <c r="AFW512" s="1"/>
      <c r="AFX512" s="1"/>
      <c r="AFY512" s="1"/>
      <c r="AFZ512" s="1"/>
      <c r="AGA512" s="1"/>
      <c r="AGB512" s="1"/>
      <c r="AGC512" s="1"/>
      <c r="AGD512" s="1"/>
      <c r="AGE512" s="1"/>
      <c r="AGF512" s="1"/>
      <c r="AGG512" s="1"/>
      <c r="AGH512" s="1"/>
      <c r="AGI512" s="1"/>
      <c r="AGJ512" s="1"/>
      <c r="AGK512" s="1"/>
      <c r="AGL512" s="1"/>
      <c r="AGM512" s="1"/>
      <c r="AGN512" s="1"/>
      <c r="AGO512" s="1"/>
      <c r="AGP512" s="1"/>
      <c r="AGQ512" s="1"/>
      <c r="AGR512" s="1"/>
      <c r="AGS512" s="1"/>
      <c r="AGT512" s="1"/>
      <c r="AGU512" s="1"/>
      <c r="AGV512" s="1"/>
      <c r="AGW512" s="1"/>
      <c r="AGX512" s="1"/>
      <c r="AGY512" s="1"/>
      <c r="AGZ512" s="1"/>
      <c r="AHA512" s="1"/>
      <c r="AHB512" s="1"/>
      <c r="AHC512" s="1"/>
      <c r="AHD512" s="1"/>
      <c r="AHE512" s="1"/>
      <c r="AHF512" s="1"/>
      <c r="AHG512" s="1"/>
      <c r="AHH512" s="1"/>
      <c r="AHI512" s="1"/>
      <c r="AHJ512" s="1"/>
      <c r="AHK512" s="1"/>
      <c r="AHL512" s="1"/>
      <c r="AHM512" s="1"/>
      <c r="AHN512" s="1"/>
      <c r="AHO512" s="1"/>
      <c r="AHP512" s="1"/>
      <c r="AHQ512" s="1"/>
      <c r="AHR512" s="1"/>
      <c r="AHS512" s="1"/>
      <c r="AHT512" s="1"/>
      <c r="AHU512" s="1"/>
      <c r="AHV512" s="1"/>
      <c r="AHW512" s="1"/>
      <c r="AHX512" s="1"/>
      <c r="AHY512" s="1"/>
      <c r="AHZ512" s="1"/>
      <c r="AIA512" s="1"/>
      <c r="AIB512" s="1"/>
      <c r="AIC512" s="1"/>
      <c r="AID512" s="1"/>
      <c r="AIE512" s="1"/>
      <c r="AIF512" s="1"/>
      <c r="AIG512" s="1"/>
      <c r="AIH512" s="1"/>
      <c r="AII512" s="1"/>
      <c r="AIJ512" s="1"/>
      <c r="AIK512" s="1"/>
      <c r="AIL512" s="1"/>
      <c r="AIM512" s="1"/>
      <c r="AIN512" s="1"/>
      <c r="AIO512" s="1"/>
      <c r="AIP512" s="1"/>
      <c r="AIQ512" s="1"/>
      <c r="AIR512" s="1"/>
      <c r="AIS512" s="1"/>
      <c r="AIT512" s="1"/>
      <c r="AIU512" s="1"/>
      <c r="AIV512" s="1"/>
      <c r="AIW512" s="1"/>
      <c r="AIX512" s="1"/>
      <c r="AIY512" s="1"/>
      <c r="AIZ512" s="1"/>
      <c r="AJA512" s="1"/>
      <c r="AJB512" s="1"/>
      <c r="AJC512" s="1"/>
      <c r="AJD512" s="1"/>
      <c r="AJE512" s="1"/>
      <c r="AJF512" s="1"/>
      <c r="AJG512" s="1"/>
      <c r="AJH512" s="1"/>
      <c r="AJI512" s="1"/>
      <c r="AJJ512" s="1"/>
      <c r="AJK512" s="1"/>
      <c r="AJL512" s="1"/>
      <c r="AJM512" s="1"/>
      <c r="AJN512" s="1"/>
      <c r="AJO512" s="1"/>
      <c r="AJP512" s="1"/>
      <c r="AJQ512" s="1"/>
      <c r="AJR512" s="1"/>
      <c r="AJS512" s="1"/>
      <c r="AJT512" s="1"/>
      <c r="AJU512" s="1"/>
      <c r="AJV512" s="1"/>
      <c r="AJW512" s="1"/>
      <c r="AJX512" s="1"/>
      <c r="AJY512" s="1"/>
      <c r="AJZ512" s="1"/>
      <c r="AKA512" s="1"/>
      <c r="AKB512" s="1"/>
      <c r="AKC512" s="1"/>
      <c r="AKD512" s="1"/>
      <c r="AKE512" s="1"/>
      <c r="AKF512" s="1"/>
      <c r="AKG512" s="1"/>
      <c r="AKH512" s="1"/>
      <c r="AKI512" s="1"/>
      <c r="AKJ512" s="1"/>
      <c r="AKK512" s="1"/>
      <c r="AKL512" s="1"/>
      <c r="AKM512" s="1"/>
      <c r="AKN512" s="1"/>
      <c r="AKO512" s="1"/>
      <c r="AKP512" s="1"/>
      <c r="AKQ512" s="1"/>
      <c r="AKR512" s="1"/>
      <c r="AKS512" s="1"/>
      <c r="AKT512" s="1"/>
      <c r="AKU512" s="1"/>
      <c r="AKV512" s="1"/>
      <c r="AKW512" s="1"/>
      <c r="AKX512" s="1"/>
      <c r="AKY512" s="1"/>
      <c r="AKZ512" s="1"/>
      <c r="ALA512" s="1"/>
      <c r="ALB512" s="1"/>
      <c r="ALC512" s="1"/>
      <c r="ALD512" s="1"/>
      <c r="ALE512" s="1"/>
      <c r="ALF512" s="1"/>
      <c r="ALG512" s="1"/>
      <c r="ALH512" s="1"/>
      <c r="ALI512" s="1"/>
      <c r="ALJ512" s="1"/>
      <c r="ALK512" s="1"/>
      <c r="ALL512" s="1"/>
      <c r="ALM512" s="1"/>
      <c r="ALN512" s="1"/>
      <c r="ALO512" s="1"/>
      <c r="ALP512" s="1"/>
      <c r="ALQ512" s="1"/>
      <c r="ALR512" s="1"/>
      <c r="ALS512" s="1"/>
      <c r="ALT512" s="1"/>
      <c r="ALU512" s="1"/>
      <c r="ALV512" s="1"/>
      <c r="ALW512" s="1"/>
      <c r="ALX512" s="1"/>
      <c r="ALY512" s="1"/>
      <c r="ALZ512" s="1"/>
      <c r="AMA512" s="1"/>
      <c r="AMB512" s="1"/>
      <c r="AMC512" s="1"/>
      <c r="AMD512" s="1"/>
      <c r="AME512" s="1"/>
      <c r="AMF512" s="1"/>
      <c r="AMG512" s="1"/>
      <c r="AMH512" s="1"/>
      <c r="AMI512" s="1"/>
      <c r="AMJ512" s="1"/>
      <c r="AMK512" s="1"/>
      <c r="AML512" s="1"/>
      <c r="AMM512" s="1"/>
      <c r="AMN512" s="1"/>
      <c r="AMO512" s="1"/>
      <c r="AMP512" s="1"/>
      <c r="AMQ512" s="1"/>
      <c r="AMR512" s="1"/>
      <c r="AMS512" s="1"/>
      <c r="AMT512" s="1"/>
      <c r="AMU512" s="1"/>
      <c r="AMV512" s="1"/>
      <c r="AMW512" s="1"/>
      <c r="AMX512" s="1"/>
      <c r="AMY512" s="1"/>
      <c r="AMZ512" s="1"/>
      <c r="ANA512" s="1"/>
      <c r="ANB512" s="1"/>
      <c r="ANC512" s="1"/>
      <c r="AND512" s="1"/>
      <c r="ANE512" s="1"/>
      <c r="ANF512" s="1"/>
      <c r="ANG512" s="1"/>
      <c r="ANH512" s="1"/>
      <c r="ANI512" s="1"/>
      <c r="ANJ512" s="1"/>
      <c r="ANK512" s="1"/>
      <c r="ANL512" s="1"/>
      <c r="ANM512" s="1"/>
      <c r="ANN512" s="1"/>
      <c r="ANO512" s="1"/>
      <c r="ANP512" s="1"/>
      <c r="ANQ512" s="1"/>
    </row>
    <row r="513" spans="1:1057" s="26" customFormat="1" ht="15" x14ac:dyDescent="0.25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1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1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1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1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1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1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1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1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1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1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1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1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1"/>
      <c r="VS513" s="1"/>
      <c r="VT513" s="1"/>
      <c r="VU513" s="1"/>
      <c r="VV513" s="1"/>
      <c r="VW513" s="1"/>
      <c r="VX513" s="1"/>
      <c r="VY513" s="1"/>
      <c r="VZ513" s="1"/>
      <c r="WA513" s="1"/>
      <c r="WB513" s="1"/>
      <c r="WC513" s="1"/>
      <c r="WD513" s="1"/>
      <c r="WE513" s="1"/>
      <c r="WF513" s="1"/>
      <c r="WG513" s="1"/>
      <c r="WH513" s="1"/>
      <c r="WI513" s="1"/>
      <c r="WJ513" s="1"/>
      <c r="WK513" s="1"/>
      <c r="WL513" s="1"/>
      <c r="WM513" s="1"/>
      <c r="WN513" s="1"/>
      <c r="WO513" s="1"/>
      <c r="WP513" s="1"/>
      <c r="WQ513" s="1"/>
      <c r="WR513" s="1"/>
      <c r="WS513" s="1"/>
      <c r="WT513" s="1"/>
      <c r="WU513" s="1"/>
      <c r="WV513" s="1"/>
      <c r="WW513" s="1"/>
      <c r="WX513" s="1"/>
      <c r="WY513" s="1"/>
      <c r="WZ513" s="1"/>
      <c r="XA513" s="1"/>
      <c r="XB513" s="1"/>
      <c r="XC513" s="1"/>
      <c r="XD513" s="1"/>
      <c r="XE513" s="1"/>
      <c r="XF513" s="1"/>
      <c r="XG513" s="1"/>
      <c r="XH513" s="1"/>
      <c r="XI513" s="1"/>
      <c r="XJ513" s="1"/>
      <c r="XK513" s="1"/>
      <c r="XL513" s="1"/>
      <c r="XM513" s="1"/>
      <c r="XN513" s="1"/>
      <c r="XO513" s="1"/>
      <c r="XP513" s="1"/>
      <c r="XQ513" s="1"/>
      <c r="XR513" s="1"/>
      <c r="XS513" s="1"/>
      <c r="XT513" s="1"/>
      <c r="XU513" s="1"/>
      <c r="XV513" s="1"/>
      <c r="XW513" s="1"/>
      <c r="XX513" s="1"/>
      <c r="XY513" s="1"/>
      <c r="XZ513" s="1"/>
      <c r="YA513" s="1"/>
      <c r="YB513" s="1"/>
      <c r="YC513" s="1"/>
      <c r="YD513" s="1"/>
      <c r="YE513" s="1"/>
      <c r="YF513" s="1"/>
      <c r="YG513" s="1"/>
      <c r="YH513" s="1"/>
      <c r="YI513" s="1"/>
      <c r="YJ513" s="1"/>
      <c r="YK513" s="1"/>
      <c r="YL513" s="1"/>
      <c r="YM513" s="1"/>
      <c r="YN513" s="1"/>
      <c r="YO513" s="1"/>
      <c r="YP513" s="1"/>
      <c r="YQ513" s="1"/>
      <c r="YR513" s="1"/>
      <c r="YS513" s="1"/>
      <c r="YT513" s="1"/>
      <c r="YU513" s="1"/>
      <c r="YV513" s="1"/>
      <c r="YW513" s="1"/>
      <c r="YX513" s="1"/>
      <c r="YY513" s="1"/>
      <c r="YZ513" s="1"/>
      <c r="ZA513" s="1"/>
      <c r="ZB513" s="1"/>
      <c r="ZC513" s="1"/>
      <c r="ZD513" s="1"/>
      <c r="ZE513" s="1"/>
      <c r="ZF513" s="1"/>
      <c r="ZG513" s="1"/>
      <c r="ZH513" s="1"/>
      <c r="ZI513" s="1"/>
      <c r="ZJ513" s="1"/>
      <c r="ZK513" s="1"/>
      <c r="ZL513" s="1"/>
      <c r="ZM513" s="1"/>
      <c r="ZN513" s="1"/>
      <c r="ZO513" s="1"/>
      <c r="ZP513" s="1"/>
      <c r="ZQ513" s="1"/>
      <c r="ZR513" s="1"/>
      <c r="ZS513" s="1"/>
      <c r="ZT513" s="1"/>
      <c r="ZU513" s="1"/>
      <c r="ZV513" s="1"/>
      <c r="ZW513" s="1"/>
      <c r="ZX513" s="1"/>
      <c r="ZY513" s="1"/>
      <c r="ZZ513" s="1"/>
      <c r="AAA513" s="1"/>
      <c r="AAB513" s="1"/>
      <c r="AAC513" s="1"/>
      <c r="AAD513" s="1"/>
      <c r="AAE513" s="1"/>
      <c r="AAF513" s="1"/>
      <c r="AAG513" s="1"/>
      <c r="AAH513" s="1"/>
      <c r="AAI513" s="1"/>
      <c r="AAJ513" s="1"/>
      <c r="AAK513" s="1"/>
      <c r="AAL513" s="1"/>
      <c r="AAM513" s="1"/>
      <c r="AAN513" s="1"/>
      <c r="AAO513" s="1"/>
      <c r="AAP513" s="1"/>
      <c r="AAQ513" s="1"/>
      <c r="AAR513" s="1"/>
      <c r="AAS513" s="1"/>
      <c r="AAT513" s="1"/>
      <c r="AAU513" s="1"/>
      <c r="AAV513" s="1"/>
      <c r="AAW513" s="1"/>
      <c r="AAX513" s="1"/>
      <c r="AAY513" s="1"/>
      <c r="AAZ513" s="1"/>
      <c r="ABA513" s="1"/>
      <c r="ABB513" s="1"/>
      <c r="ABC513" s="1"/>
      <c r="ABD513" s="1"/>
      <c r="ABE513" s="1"/>
      <c r="ABF513" s="1"/>
      <c r="ABG513" s="1"/>
      <c r="ABH513" s="1"/>
      <c r="ABI513" s="1"/>
      <c r="ABJ513" s="1"/>
      <c r="ABK513" s="1"/>
      <c r="ABL513" s="1"/>
      <c r="ABM513" s="1"/>
      <c r="ABN513" s="1"/>
      <c r="ABO513" s="1"/>
      <c r="ABP513" s="1"/>
      <c r="ABQ513" s="1"/>
      <c r="ABR513" s="1"/>
      <c r="ABS513" s="1"/>
      <c r="ABT513" s="1"/>
      <c r="ABU513" s="1"/>
      <c r="ABV513" s="1"/>
      <c r="ABW513" s="1"/>
      <c r="ABX513" s="1"/>
      <c r="ABY513" s="1"/>
      <c r="ABZ513" s="1"/>
      <c r="ACA513" s="1"/>
      <c r="ACB513" s="1"/>
      <c r="ACC513" s="1"/>
      <c r="ACD513" s="1"/>
      <c r="ACE513" s="1"/>
      <c r="ACF513" s="1"/>
      <c r="ACG513" s="1"/>
      <c r="ACH513" s="1"/>
      <c r="ACI513" s="1"/>
      <c r="ACJ513" s="1"/>
      <c r="ACK513" s="1"/>
      <c r="ACL513" s="1"/>
      <c r="ACM513" s="1"/>
      <c r="ACN513" s="1"/>
      <c r="ACO513" s="1"/>
      <c r="ACP513" s="1"/>
      <c r="ACQ513" s="1"/>
      <c r="ACR513" s="1"/>
      <c r="ACS513" s="1"/>
      <c r="ACT513" s="1"/>
      <c r="ACU513" s="1"/>
      <c r="ACV513" s="1"/>
      <c r="ACW513" s="1"/>
      <c r="ACX513" s="1"/>
      <c r="ACY513" s="1"/>
      <c r="ACZ513" s="1"/>
      <c r="ADA513" s="1"/>
      <c r="ADB513" s="1"/>
      <c r="ADC513" s="1"/>
      <c r="ADD513" s="1"/>
      <c r="ADE513" s="1"/>
      <c r="ADF513" s="1"/>
      <c r="ADG513" s="1"/>
      <c r="ADH513" s="1"/>
      <c r="ADI513" s="1"/>
      <c r="ADJ513" s="1"/>
      <c r="ADK513" s="1"/>
      <c r="ADL513" s="1"/>
      <c r="ADM513" s="1"/>
      <c r="ADN513" s="1"/>
      <c r="ADO513" s="1"/>
      <c r="ADP513" s="1"/>
      <c r="ADQ513" s="1"/>
      <c r="ADR513" s="1"/>
      <c r="ADS513" s="1"/>
      <c r="ADT513" s="1"/>
      <c r="ADU513" s="1"/>
      <c r="ADV513" s="1"/>
      <c r="ADW513" s="1"/>
      <c r="ADX513" s="1"/>
      <c r="ADY513" s="1"/>
      <c r="ADZ513" s="1"/>
      <c r="AEA513" s="1"/>
      <c r="AEB513" s="1"/>
      <c r="AEC513" s="1"/>
      <c r="AED513" s="1"/>
      <c r="AEE513" s="1"/>
      <c r="AEF513" s="1"/>
      <c r="AEG513" s="1"/>
      <c r="AEH513" s="1"/>
      <c r="AEI513" s="1"/>
      <c r="AEJ513" s="1"/>
      <c r="AEK513" s="1"/>
      <c r="AEL513" s="1"/>
      <c r="AEM513" s="1"/>
      <c r="AEN513" s="1"/>
      <c r="AEO513" s="1"/>
      <c r="AEP513" s="1"/>
      <c r="AEQ513" s="1"/>
      <c r="AER513" s="1"/>
      <c r="AES513" s="1"/>
      <c r="AET513" s="1"/>
      <c r="AEU513" s="1"/>
      <c r="AEV513" s="1"/>
      <c r="AEW513" s="1"/>
      <c r="AEX513" s="1"/>
      <c r="AEY513" s="1"/>
      <c r="AEZ513" s="1"/>
      <c r="AFA513" s="1"/>
      <c r="AFB513" s="1"/>
      <c r="AFC513" s="1"/>
      <c r="AFD513" s="1"/>
      <c r="AFE513" s="1"/>
      <c r="AFF513" s="1"/>
      <c r="AFG513" s="1"/>
      <c r="AFH513" s="1"/>
      <c r="AFI513" s="1"/>
      <c r="AFJ513" s="1"/>
      <c r="AFK513" s="1"/>
      <c r="AFL513" s="1"/>
      <c r="AFM513" s="1"/>
      <c r="AFN513" s="1"/>
      <c r="AFO513" s="1"/>
      <c r="AFP513" s="1"/>
      <c r="AFQ513" s="1"/>
      <c r="AFR513" s="1"/>
      <c r="AFS513" s="1"/>
      <c r="AFT513" s="1"/>
      <c r="AFU513" s="1"/>
      <c r="AFV513" s="1"/>
      <c r="AFW513" s="1"/>
      <c r="AFX513" s="1"/>
      <c r="AFY513" s="1"/>
      <c r="AFZ513" s="1"/>
      <c r="AGA513" s="1"/>
      <c r="AGB513" s="1"/>
      <c r="AGC513" s="1"/>
      <c r="AGD513" s="1"/>
      <c r="AGE513" s="1"/>
      <c r="AGF513" s="1"/>
      <c r="AGG513" s="1"/>
      <c r="AGH513" s="1"/>
      <c r="AGI513" s="1"/>
      <c r="AGJ513" s="1"/>
      <c r="AGK513" s="1"/>
      <c r="AGL513" s="1"/>
      <c r="AGM513" s="1"/>
      <c r="AGN513" s="1"/>
      <c r="AGO513" s="1"/>
      <c r="AGP513" s="1"/>
      <c r="AGQ513" s="1"/>
      <c r="AGR513" s="1"/>
      <c r="AGS513" s="1"/>
      <c r="AGT513" s="1"/>
      <c r="AGU513" s="1"/>
      <c r="AGV513" s="1"/>
      <c r="AGW513" s="1"/>
      <c r="AGX513" s="1"/>
      <c r="AGY513" s="1"/>
      <c r="AGZ513" s="1"/>
      <c r="AHA513" s="1"/>
      <c r="AHB513" s="1"/>
      <c r="AHC513" s="1"/>
      <c r="AHD513" s="1"/>
      <c r="AHE513" s="1"/>
      <c r="AHF513" s="1"/>
      <c r="AHG513" s="1"/>
      <c r="AHH513" s="1"/>
      <c r="AHI513" s="1"/>
      <c r="AHJ513" s="1"/>
      <c r="AHK513" s="1"/>
      <c r="AHL513" s="1"/>
      <c r="AHM513" s="1"/>
      <c r="AHN513" s="1"/>
      <c r="AHO513" s="1"/>
      <c r="AHP513" s="1"/>
      <c r="AHQ513" s="1"/>
      <c r="AHR513" s="1"/>
      <c r="AHS513" s="1"/>
      <c r="AHT513" s="1"/>
      <c r="AHU513" s="1"/>
      <c r="AHV513" s="1"/>
      <c r="AHW513" s="1"/>
      <c r="AHX513" s="1"/>
      <c r="AHY513" s="1"/>
      <c r="AHZ513" s="1"/>
      <c r="AIA513" s="1"/>
      <c r="AIB513" s="1"/>
      <c r="AIC513" s="1"/>
      <c r="AID513" s="1"/>
      <c r="AIE513" s="1"/>
      <c r="AIF513" s="1"/>
      <c r="AIG513" s="1"/>
      <c r="AIH513" s="1"/>
      <c r="AII513" s="1"/>
      <c r="AIJ513" s="1"/>
      <c r="AIK513" s="1"/>
      <c r="AIL513" s="1"/>
      <c r="AIM513" s="1"/>
      <c r="AIN513" s="1"/>
      <c r="AIO513" s="1"/>
      <c r="AIP513" s="1"/>
      <c r="AIQ513" s="1"/>
      <c r="AIR513" s="1"/>
      <c r="AIS513" s="1"/>
      <c r="AIT513" s="1"/>
      <c r="AIU513" s="1"/>
      <c r="AIV513" s="1"/>
      <c r="AIW513" s="1"/>
      <c r="AIX513" s="1"/>
      <c r="AIY513" s="1"/>
      <c r="AIZ513" s="1"/>
      <c r="AJA513" s="1"/>
      <c r="AJB513" s="1"/>
      <c r="AJC513" s="1"/>
      <c r="AJD513" s="1"/>
      <c r="AJE513" s="1"/>
      <c r="AJF513" s="1"/>
      <c r="AJG513" s="1"/>
      <c r="AJH513" s="1"/>
      <c r="AJI513" s="1"/>
      <c r="AJJ513" s="1"/>
      <c r="AJK513" s="1"/>
      <c r="AJL513" s="1"/>
      <c r="AJM513" s="1"/>
      <c r="AJN513" s="1"/>
      <c r="AJO513" s="1"/>
      <c r="AJP513" s="1"/>
      <c r="AJQ513" s="1"/>
      <c r="AJR513" s="1"/>
      <c r="AJS513" s="1"/>
      <c r="AJT513" s="1"/>
      <c r="AJU513" s="1"/>
      <c r="AJV513" s="1"/>
      <c r="AJW513" s="1"/>
      <c r="AJX513" s="1"/>
      <c r="AJY513" s="1"/>
      <c r="AJZ513" s="1"/>
      <c r="AKA513" s="1"/>
      <c r="AKB513" s="1"/>
      <c r="AKC513" s="1"/>
      <c r="AKD513" s="1"/>
      <c r="AKE513" s="1"/>
      <c r="AKF513" s="1"/>
      <c r="AKG513" s="1"/>
      <c r="AKH513" s="1"/>
      <c r="AKI513" s="1"/>
      <c r="AKJ513" s="1"/>
      <c r="AKK513" s="1"/>
      <c r="AKL513" s="1"/>
      <c r="AKM513" s="1"/>
      <c r="AKN513" s="1"/>
      <c r="AKO513" s="1"/>
      <c r="AKP513" s="1"/>
      <c r="AKQ513" s="1"/>
      <c r="AKR513" s="1"/>
      <c r="AKS513" s="1"/>
      <c r="AKT513" s="1"/>
      <c r="AKU513" s="1"/>
      <c r="AKV513" s="1"/>
      <c r="AKW513" s="1"/>
      <c r="AKX513" s="1"/>
      <c r="AKY513" s="1"/>
      <c r="AKZ513" s="1"/>
      <c r="ALA513" s="1"/>
      <c r="ALB513" s="1"/>
      <c r="ALC513" s="1"/>
      <c r="ALD513" s="1"/>
      <c r="ALE513" s="1"/>
      <c r="ALF513" s="1"/>
      <c r="ALG513" s="1"/>
      <c r="ALH513" s="1"/>
      <c r="ALI513" s="1"/>
      <c r="ALJ513" s="1"/>
      <c r="ALK513" s="1"/>
      <c r="ALL513" s="1"/>
      <c r="ALM513" s="1"/>
      <c r="ALN513" s="1"/>
      <c r="ALO513" s="1"/>
      <c r="ALP513" s="1"/>
      <c r="ALQ513" s="1"/>
      <c r="ALR513" s="1"/>
      <c r="ALS513" s="1"/>
      <c r="ALT513" s="1"/>
      <c r="ALU513" s="1"/>
      <c r="ALV513" s="1"/>
      <c r="ALW513" s="1"/>
      <c r="ALX513" s="1"/>
      <c r="ALY513" s="1"/>
      <c r="ALZ513" s="1"/>
      <c r="AMA513" s="1"/>
      <c r="AMB513" s="1"/>
      <c r="AMC513" s="1"/>
      <c r="AMD513" s="1"/>
      <c r="AME513" s="1"/>
      <c r="AMF513" s="1"/>
      <c r="AMG513" s="1"/>
      <c r="AMH513" s="1"/>
      <c r="AMI513" s="1"/>
      <c r="AMJ513" s="1"/>
      <c r="AMK513" s="1"/>
      <c r="AML513" s="1"/>
      <c r="AMM513" s="1"/>
      <c r="AMN513" s="1"/>
      <c r="AMO513" s="1"/>
      <c r="AMP513" s="1"/>
      <c r="AMQ513" s="1"/>
      <c r="AMR513" s="1"/>
      <c r="AMS513" s="1"/>
      <c r="AMT513" s="1"/>
      <c r="AMU513" s="1"/>
      <c r="AMV513" s="1"/>
      <c r="AMW513" s="1"/>
      <c r="AMX513" s="1"/>
      <c r="AMY513" s="1"/>
      <c r="AMZ513" s="1"/>
      <c r="ANA513" s="1"/>
      <c r="ANB513" s="1"/>
      <c r="ANC513" s="1"/>
      <c r="AND513" s="1"/>
      <c r="ANE513" s="1"/>
      <c r="ANF513" s="1"/>
      <c r="ANG513" s="1"/>
      <c r="ANH513" s="1"/>
      <c r="ANI513" s="1"/>
      <c r="ANJ513" s="1"/>
      <c r="ANK513" s="1"/>
      <c r="ANL513" s="1"/>
      <c r="ANM513" s="1"/>
      <c r="ANN513" s="1"/>
      <c r="ANO513" s="1"/>
      <c r="ANP513" s="1"/>
      <c r="ANQ513" s="1"/>
    </row>
    <row r="514" spans="1:1057" s="26" customFormat="1" ht="15" x14ac:dyDescent="0.25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1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1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1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1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1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1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1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1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1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1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1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1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1"/>
      <c r="VS514" s="1"/>
      <c r="VT514" s="1"/>
      <c r="VU514" s="1"/>
      <c r="VV514" s="1"/>
      <c r="VW514" s="1"/>
      <c r="VX514" s="1"/>
      <c r="VY514" s="1"/>
      <c r="VZ514" s="1"/>
      <c r="WA514" s="1"/>
      <c r="WB514" s="1"/>
      <c r="WC514" s="1"/>
      <c r="WD514" s="1"/>
      <c r="WE514" s="1"/>
      <c r="WF514" s="1"/>
      <c r="WG514" s="1"/>
      <c r="WH514" s="1"/>
      <c r="WI514" s="1"/>
      <c r="WJ514" s="1"/>
      <c r="WK514" s="1"/>
      <c r="WL514" s="1"/>
      <c r="WM514" s="1"/>
      <c r="WN514" s="1"/>
      <c r="WO514" s="1"/>
      <c r="WP514" s="1"/>
      <c r="WQ514" s="1"/>
      <c r="WR514" s="1"/>
      <c r="WS514" s="1"/>
      <c r="WT514" s="1"/>
      <c r="WU514" s="1"/>
      <c r="WV514" s="1"/>
      <c r="WW514" s="1"/>
      <c r="WX514" s="1"/>
      <c r="WY514" s="1"/>
      <c r="WZ514" s="1"/>
      <c r="XA514" s="1"/>
      <c r="XB514" s="1"/>
      <c r="XC514" s="1"/>
      <c r="XD514" s="1"/>
      <c r="XE514" s="1"/>
      <c r="XF514" s="1"/>
      <c r="XG514" s="1"/>
      <c r="XH514" s="1"/>
      <c r="XI514" s="1"/>
      <c r="XJ514" s="1"/>
      <c r="XK514" s="1"/>
      <c r="XL514" s="1"/>
      <c r="XM514" s="1"/>
      <c r="XN514" s="1"/>
      <c r="XO514" s="1"/>
      <c r="XP514" s="1"/>
      <c r="XQ514" s="1"/>
      <c r="XR514" s="1"/>
      <c r="XS514" s="1"/>
      <c r="XT514" s="1"/>
      <c r="XU514" s="1"/>
      <c r="XV514" s="1"/>
      <c r="XW514" s="1"/>
      <c r="XX514" s="1"/>
      <c r="XY514" s="1"/>
      <c r="XZ514" s="1"/>
      <c r="YA514" s="1"/>
      <c r="YB514" s="1"/>
      <c r="YC514" s="1"/>
      <c r="YD514" s="1"/>
      <c r="YE514" s="1"/>
      <c r="YF514" s="1"/>
      <c r="YG514" s="1"/>
      <c r="YH514" s="1"/>
      <c r="YI514" s="1"/>
      <c r="YJ514" s="1"/>
      <c r="YK514" s="1"/>
      <c r="YL514" s="1"/>
      <c r="YM514" s="1"/>
      <c r="YN514" s="1"/>
      <c r="YO514" s="1"/>
      <c r="YP514" s="1"/>
      <c r="YQ514" s="1"/>
      <c r="YR514" s="1"/>
      <c r="YS514" s="1"/>
      <c r="YT514" s="1"/>
      <c r="YU514" s="1"/>
      <c r="YV514" s="1"/>
      <c r="YW514" s="1"/>
      <c r="YX514" s="1"/>
      <c r="YY514" s="1"/>
      <c r="YZ514" s="1"/>
      <c r="ZA514" s="1"/>
      <c r="ZB514" s="1"/>
      <c r="ZC514" s="1"/>
      <c r="ZD514" s="1"/>
      <c r="ZE514" s="1"/>
      <c r="ZF514" s="1"/>
      <c r="ZG514" s="1"/>
      <c r="ZH514" s="1"/>
      <c r="ZI514" s="1"/>
      <c r="ZJ514" s="1"/>
      <c r="ZK514" s="1"/>
      <c r="ZL514" s="1"/>
      <c r="ZM514" s="1"/>
      <c r="ZN514" s="1"/>
      <c r="ZO514" s="1"/>
      <c r="ZP514" s="1"/>
      <c r="ZQ514" s="1"/>
      <c r="ZR514" s="1"/>
      <c r="ZS514" s="1"/>
      <c r="ZT514" s="1"/>
      <c r="ZU514" s="1"/>
      <c r="ZV514" s="1"/>
      <c r="ZW514" s="1"/>
      <c r="ZX514" s="1"/>
      <c r="ZY514" s="1"/>
      <c r="ZZ514" s="1"/>
      <c r="AAA514" s="1"/>
      <c r="AAB514" s="1"/>
      <c r="AAC514" s="1"/>
      <c r="AAD514" s="1"/>
      <c r="AAE514" s="1"/>
      <c r="AAF514" s="1"/>
      <c r="AAG514" s="1"/>
      <c r="AAH514" s="1"/>
      <c r="AAI514" s="1"/>
      <c r="AAJ514" s="1"/>
      <c r="AAK514" s="1"/>
      <c r="AAL514" s="1"/>
      <c r="AAM514" s="1"/>
      <c r="AAN514" s="1"/>
      <c r="AAO514" s="1"/>
      <c r="AAP514" s="1"/>
      <c r="AAQ514" s="1"/>
      <c r="AAR514" s="1"/>
      <c r="AAS514" s="1"/>
      <c r="AAT514" s="1"/>
      <c r="AAU514" s="1"/>
      <c r="AAV514" s="1"/>
      <c r="AAW514" s="1"/>
      <c r="AAX514" s="1"/>
      <c r="AAY514" s="1"/>
      <c r="AAZ514" s="1"/>
      <c r="ABA514" s="1"/>
      <c r="ABB514" s="1"/>
      <c r="ABC514" s="1"/>
      <c r="ABD514" s="1"/>
      <c r="ABE514" s="1"/>
      <c r="ABF514" s="1"/>
      <c r="ABG514" s="1"/>
      <c r="ABH514" s="1"/>
      <c r="ABI514" s="1"/>
      <c r="ABJ514" s="1"/>
      <c r="ABK514" s="1"/>
      <c r="ABL514" s="1"/>
      <c r="ABM514" s="1"/>
      <c r="ABN514" s="1"/>
      <c r="ABO514" s="1"/>
      <c r="ABP514" s="1"/>
      <c r="ABQ514" s="1"/>
      <c r="ABR514" s="1"/>
      <c r="ABS514" s="1"/>
      <c r="ABT514" s="1"/>
      <c r="ABU514" s="1"/>
      <c r="ABV514" s="1"/>
      <c r="ABW514" s="1"/>
      <c r="ABX514" s="1"/>
      <c r="ABY514" s="1"/>
      <c r="ABZ514" s="1"/>
      <c r="ACA514" s="1"/>
      <c r="ACB514" s="1"/>
      <c r="ACC514" s="1"/>
      <c r="ACD514" s="1"/>
      <c r="ACE514" s="1"/>
      <c r="ACF514" s="1"/>
      <c r="ACG514" s="1"/>
      <c r="ACH514" s="1"/>
      <c r="ACI514" s="1"/>
      <c r="ACJ514" s="1"/>
      <c r="ACK514" s="1"/>
      <c r="ACL514" s="1"/>
      <c r="ACM514" s="1"/>
      <c r="ACN514" s="1"/>
      <c r="ACO514" s="1"/>
      <c r="ACP514" s="1"/>
      <c r="ACQ514" s="1"/>
      <c r="ACR514" s="1"/>
      <c r="ACS514" s="1"/>
      <c r="ACT514" s="1"/>
      <c r="ACU514" s="1"/>
      <c r="ACV514" s="1"/>
      <c r="ACW514" s="1"/>
      <c r="ACX514" s="1"/>
      <c r="ACY514" s="1"/>
      <c r="ACZ514" s="1"/>
      <c r="ADA514" s="1"/>
      <c r="ADB514" s="1"/>
      <c r="ADC514" s="1"/>
      <c r="ADD514" s="1"/>
      <c r="ADE514" s="1"/>
      <c r="ADF514" s="1"/>
      <c r="ADG514" s="1"/>
      <c r="ADH514" s="1"/>
      <c r="ADI514" s="1"/>
      <c r="ADJ514" s="1"/>
      <c r="ADK514" s="1"/>
      <c r="ADL514" s="1"/>
      <c r="ADM514" s="1"/>
      <c r="ADN514" s="1"/>
      <c r="ADO514" s="1"/>
      <c r="ADP514" s="1"/>
      <c r="ADQ514" s="1"/>
      <c r="ADR514" s="1"/>
      <c r="ADS514" s="1"/>
      <c r="ADT514" s="1"/>
      <c r="ADU514" s="1"/>
      <c r="ADV514" s="1"/>
      <c r="ADW514" s="1"/>
      <c r="ADX514" s="1"/>
      <c r="ADY514" s="1"/>
      <c r="ADZ514" s="1"/>
      <c r="AEA514" s="1"/>
      <c r="AEB514" s="1"/>
      <c r="AEC514" s="1"/>
      <c r="AED514" s="1"/>
      <c r="AEE514" s="1"/>
      <c r="AEF514" s="1"/>
      <c r="AEG514" s="1"/>
      <c r="AEH514" s="1"/>
      <c r="AEI514" s="1"/>
      <c r="AEJ514" s="1"/>
      <c r="AEK514" s="1"/>
      <c r="AEL514" s="1"/>
      <c r="AEM514" s="1"/>
      <c r="AEN514" s="1"/>
      <c r="AEO514" s="1"/>
      <c r="AEP514" s="1"/>
      <c r="AEQ514" s="1"/>
      <c r="AER514" s="1"/>
      <c r="AES514" s="1"/>
      <c r="AET514" s="1"/>
      <c r="AEU514" s="1"/>
      <c r="AEV514" s="1"/>
      <c r="AEW514" s="1"/>
      <c r="AEX514" s="1"/>
      <c r="AEY514" s="1"/>
      <c r="AEZ514" s="1"/>
      <c r="AFA514" s="1"/>
      <c r="AFB514" s="1"/>
      <c r="AFC514" s="1"/>
      <c r="AFD514" s="1"/>
      <c r="AFE514" s="1"/>
      <c r="AFF514" s="1"/>
      <c r="AFG514" s="1"/>
      <c r="AFH514" s="1"/>
      <c r="AFI514" s="1"/>
      <c r="AFJ514" s="1"/>
      <c r="AFK514" s="1"/>
      <c r="AFL514" s="1"/>
      <c r="AFM514" s="1"/>
      <c r="AFN514" s="1"/>
      <c r="AFO514" s="1"/>
      <c r="AFP514" s="1"/>
      <c r="AFQ514" s="1"/>
      <c r="AFR514" s="1"/>
      <c r="AFS514" s="1"/>
      <c r="AFT514" s="1"/>
      <c r="AFU514" s="1"/>
      <c r="AFV514" s="1"/>
      <c r="AFW514" s="1"/>
      <c r="AFX514" s="1"/>
      <c r="AFY514" s="1"/>
      <c r="AFZ514" s="1"/>
      <c r="AGA514" s="1"/>
      <c r="AGB514" s="1"/>
      <c r="AGC514" s="1"/>
      <c r="AGD514" s="1"/>
      <c r="AGE514" s="1"/>
      <c r="AGF514" s="1"/>
      <c r="AGG514" s="1"/>
      <c r="AGH514" s="1"/>
      <c r="AGI514" s="1"/>
      <c r="AGJ514" s="1"/>
      <c r="AGK514" s="1"/>
      <c r="AGL514" s="1"/>
      <c r="AGM514" s="1"/>
      <c r="AGN514" s="1"/>
      <c r="AGO514" s="1"/>
      <c r="AGP514" s="1"/>
      <c r="AGQ514" s="1"/>
      <c r="AGR514" s="1"/>
      <c r="AGS514" s="1"/>
      <c r="AGT514" s="1"/>
      <c r="AGU514" s="1"/>
      <c r="AGV514" s="1"/>
      <c r="AGW514" s="1"/>
      <c r="AGX514" s="1"/>
      <c r="AGY514" s="1"/>
      <c r="AGZ514" s="1"/>
      <c r="AHA514" s="1"/>
      <c r="AHB514" s="1"/>
      <c r="AHC514" s="1"/>
      <c r="AHD514" s="1"/>
      <c r="AHE514" s="1"/>
      <c r="AHF514" s="1"/>
      <c r="AHG514" s="1"/>
      <c r="AHH514" s="1"/>
      <c r="AHI514" s="1"/>
      <c r="AHJ514" s="1"/>
      <c r="AHK514" s="1"/>
      <c r="AHL514" s="1"/>
      <c r="AHM514" s="1"/>
      <c r="AHN514" s="1"/>
      <c r="AHO514" s="1"/>
      <c r="AHP514" s="1"/>
      <c r="AHQ514" s="1"/>
      <c r="AHR514" s="1"/>
      <c r="AHS514" s="1"/>
      <c r="AHT514" s="1"/>
      <c r="AHU514" s="1"/>
      <c r="AHV514" s="1"/>
      <c r="AHW514" s="1"/>
      <c r="AHX514" s="1"/>
      <c r="AHY514" s="1"/>
      <c r="AHZ514" s="1"/>
      <c r="AIA514" s="1"/>
      <c r="AIB514" s="1"/>
      <c r="AIC514" s="1"/>
      <c r="AID514" s="1"/>
      <c r="AIE514" s="1"/>
      <c r="AIF514" s="1"/>
      <c r="AIG514" s="1"/>
      <c r="AIH514" s="1"/>
      <c r="AII514" s="1"/>
      <c r="AIJ514" s="1"/>
      <c r="AIK514" s="1"/>
      <c r="AIL514" s="1"/>
      <c r="AIM514" s="1"/>
      <c r="AIN514" s="1"/>
      <c r="AIO514" s="1"/>
      <c r="AIP514" s="1"/>
      <c r="AIQ514" s="1"/>
      <c r="AIR514" s="1"/>
      <c r="AIS514" s="1"/>
      <c r="AIT514" s="1"/>
      <c r="AIU514" s="1"/>
      <c r="AIV514" s="1"/>
      <c r="AIW514" s="1"/>
      <c r="AIX514" s="1"/>
      <c r="AIY514" s="1"/>
      <c r="AIZ514" s="1"/>
      <c r="AJA514" s="1"/>
      <c r="AJB514" s="1"/>
      <c r="AJC514" s="1"/>
      <c r="AJD514" s="1"/>
      <c r="AJE514" s="1"/>
      <c r="AJF514" s="1"/>
      <c r="AJG514" s="1"/>
      <c r="AJH514" s="1"/>
      <c r="AJI514" s="1"/>
      <c r="AJJ514" s="1"/>
      <c r="AJK514" s="1"/>
      <c r="AJL514" s="1"/>
      <c r="AJM514" s="1"/>
      <c r="AJN514" s="1"/>
      <c r="AJO514" s="1"/>
      <c r="AJP514" s="1"/>
      <c r="AJQ514" s="1"/>
      <c r="AJR514" s="1"/>
      <c r="AJS514" s="1"/>
      <c r="AJT514" s="1"/>
      <c r="AJU514" s="1"/>
      <c r="AJV514" s="1"/>
      <c r="AJW514" s="1"/>
      <c r="AJX514" s="1"/>
      <c r="AJY514" s="1"/>
      <c r="AJZ514" s="1"/>
      <c r="AKA514" s="1"/>
      <c r="AKB514" s="1"/>
      <c r="AKC514" s="1"/>
      <c r="AKD514" s="1"/>
      <c r="AKE514" s="1"/>
      <c r="AKF514" s="1"/>
      <c r="AKG514" s="1"/>
      <c r="AKH514" s="1"/>
      <c r="AKI514" s="1"/>
      <c r="AKJ514" s="1"/>
      <c r="AKK514" s="1"/>
      <c r="AKL514" s="1"/>
      <c r="AKM514" s="1"/>
      <c r="AKN514" s="1"/>
      <c r="AKO514" s="1"/>
      <c r="AKP514" s="1"/>
      <c r="AKQ514" s="1"/>
      <c r="AKR514" s="1"/>
      <c r="AKS514" s="1"/>
      <c r="AKT514" s="1"/>
      <c r="AKU514" s="1"/>
      <c r="AKV514" s="1"/>
      <c r="AKW514" s="1"/>
      <c r="AKX514" s="1"/>
      <c r="AKY514" s="1"/>
      <c r="AKZ514" s="1"/>
      <c r="ALA514" s="1"/>
      <c r="ALB514" s="1"/>
      <c r="ALC514" s="1"/>
      <c r="ALD514" s="1"/>
      <c r="ALE514" s="1"/>
      <c r="ALF514" s="1"/>
      <c r="ALG514" s="1"/>
      <c r="ALH514" s="1"/>
      <c r="ALI514" s="1"/>
      <c r="ALJ514" s="1"/>
      <c r="ALK514" s="1"/>
      <c r="ALL514" s="1"/>
      <c r="ALM514" s="1"/>
      <c r="ALN514" s="1"/>
      <c r="ALO514" s="1"/>
      <c r="ALP514" s="1"/>
      <c r="ALQ514" s="1"/>
      <c r="ALR514" s="1"/>
      <c r="ALS514" s="1"/>
      <c r="ALT514" s="1"/>
      <c r="ALU514" s="1"/>
      <c r="ALV514" s="1"/>
      <c r="ALW514" s="1"/>
      <c r="ALX514" s="1"/>
      <c r="ALY514" s="1"/>
      <c r="ALZ514" s="1"/>
      <c r="AMA514" s="1"/>
      <c r="AMB514" s="1"/>
      <c r="AMC514" s="1"/>
      <c r="AMD514" s="1"/>
      <c r="AME514" s="1"/>
      <c r="AMF514" s="1"/>
      <c r="AMG514" s="1"/>
      <c r="AMH514" s="1"/>
      <c r="AMI514" s="1"/>
      <c r="AMJ514" s="1"/>
      <c r="AMK514" s="1"/>
      <c r="AML514" s="1"/>
      <c r="AMM514" s="1"/>
      <c r="AMN514" s="1"/>
      <c r="AMO514" s="1"/>
      <c r="AMP514" s="1"/>
      <c r="AMQ514" s="1"/>
      <c r="AMR514" s="1"/>
      <c r="AMS514" s="1"/>
      <c r="AMT514" s="1"/>
      <c r="AMU514" s="1"/>
      <c r="AMV514" s="1"/>
      <c r="AMW514" s="1"/>
      <c r="AMX514" s="1"/>
      <c r="AMY514" s="1"/>
      <c r="AMZ514" s="1"/>
      <c r="ANA514" s="1"/>
      <c r="ANB514" s="1"/>
      <c r="ANC514" s="1"/>
      <c r="AND514" s="1"/>
      <c r="ANE514" s="1"/>
      <c r="ANF514" s="1"/>
      <c r="ANG514" s="1"/>
      <c r="ANH514" s="1"/>
      <c r="ANI514" s="1"/>
      <c r="ANJ514" s="1"/>
      <c r="ANK514" s="1"/>
      <c r="ANL514" s="1"/>
      <c r="ANM514" s="1"/>
      <c r="ANN514" s="1"/>
      <c r="ANO514" s="1"/>
      <c r="ANP514" s="1"/>
      <c r="ANQ514" s="1"/>
    </row>
    <row r="515" spans="1:1057" s="26" customFormat="1" ht="15" x14ac:dyDescent="0.25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1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1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1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1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1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1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1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1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1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1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1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1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1"/>
      <c r="VS515" s="1"/>
      <c r="VT515" s="1"/>
      <c r="VU515" s="1"/>
      <c r="VV515" s="1"/>
      <c r="VW515" s="1"/>
      <c r="VX515" s="1"/>
      <c r="VY515" s="1"/>
      <c r="VZ515" s="1"/>
      <c r="WA515" s="1"/>
      <c r="WB515" s="1"/>
      <c r="WC515" s="1"/>
      <c r="WD515" s="1"/>
      <c r="WE515" s="1"/>
      <c r="WF515" s="1"/>
      <c r="WG515" s="1"/>
      <c r="WH515" s="1"/>
      <c r="WI515" s="1"/>
      <c r="WJ515" s="1"/>
      <c r="WK515" s="1"/>
      <c r="WL515" s="1"/>
      <c r="WM515" s="1"/>
      <c r="WN515" s="1"/>
      <c r="WO515" s="1"/>
      <c r="WP515" s="1"/>
      <c r="WQ515" s="1"/>
      <c r="WR515" s="1"/>
      <c r="WS515" s="1"/>
      <c r="WT515" s="1"/>
      <c r="WU515" s="1"/>
      <c r="WV515" s="1"/>
      <c r="WW515" s="1"/>
      <c r="WX515" s="1"/>
      <c r="WY515" s="1"/>
      <c r="WZ515" s="1"/>
      <c r="XA515" s="1"/>
      <c r="XB515" s="1"/>
      <c r="XC515" s="1"/>
      <c r="XD515" s="1"/>
      <c r="XE515" s="1"/>
      <c r="XF515" s="1"/>
      <c r="XG515" s="1"/>
      <c r="XH515" s="1"/>
      <c r="XI515" s="1"/>
      <c r="XJ515" s="1"/>
      <c r="XK515" s="1"/>
      <c r="XL515" s="1"/>
      <c r="XM515" s="1"/>
      <c r="XN515" s="1"/>
      <c r="XO515" s="1"/>
      <c r="XP515" s="1"/>
      <c r="XQ515" s="1"/>
      <c r="XR515" s="1"/>
      <c r="XS515" s="1"/>
      <c r="XT515" s="1"/>
      <c r="XU515" s="1"/>
      <c r="XV515" s="1"/>
      <c r="XW515" s="1"/>
      <c r="XX515" s="1"/>
      <c r="XY515" s="1"/>
      <c r="XZ515" s="1"/>
      <c r="YA515" s="1"/>
      <c r="YB515" s="1"/>
      <c r="YC515" s="1"/>
      <c r="YD515" s="1"/>
      <c r="YE515" s="1"/>
      <c r="YF515" s="1"/>
      <c r="YG515" s="1"/>
      <c r="YH515" s="1"/>
      <c r="YI515" s="1"/>
      <c r="YJ515" s="1"/>
      <c r="YK515" s="1"/>
      <c r="YL515" s="1"/>
      <c r="YM515" s="1"/>
      <c r="YN515" s="1"/>
      <c r="YO515" s="1"/>
      <c r="YP515" s="1"/>
      <c r="YQ515" s="1"/>
      <c r="YR515" s="1"/>
      <c r="YS515" s="1"/>
      <c r="YT515" s="1"/>
      <c r="YU515" s="1"/>
      <c r="YV515" s="1"/>
      <c r="YW515" s="1"/>
      <c r="YX515" s="1"/>
      <c r="YY515" s="1"/>
      <c r="YZ515" s="1"/>
      <c r="ZA515" s="1"/>
      <c r="ZB515" s="1"/>
      <c r="ZC515" s="1"/>
      <c r="ZD515" s="1"/>
      <c r="ZE515" s="1"/>
      <c r="ZF515" s="1"/>
      <c r="ZG515" s="1"/>
      <c r="ZH515" s="1"/>
      <c r="ZI515" s="1"/>
      <c r="ZJ515" s="1"/>
      <c r="ZK515" s="1"/>
      <c r="ZL515" s="1"/>
      <c r="ZM515" s="1"/>
      <c r="ZN515" s="1"/>
      <c r="ZO515" s="1"/>
      <c r="ZP515" s="1"/>
      <c r="ZQ515" s="1"/>
      <c r="ZR515" s="1"/>
      <c r="ZS515" s="1"/>
      <c r="ZT515" s="1"/>
      <c r="ZU515" s="1"/>
      <c r="ZV515" s="1"/>
      <c r="ZW515" s="1"/>
      <c r="ZX515" s="1"/>
      <c r="ZY515" s="1"/>
      <c r="ZZ515" s="1"/>
      <c r="AAA515" s="1"/>
      <c r="AAB515" s="1"/>
      <c r="AAC515" s="1"/>
      <c r="AAD515" s="1"/>
      <c r="AAE515" s="1"/>
      <c r="AAF515" s="1"/>
      <c r="AAG515" s="1"/>
      <c r="AAH515" s="1"/>
      <c r="AAI515" s="1"/>
      <c r="AAJ515" s="1"/>
      <c r="AAK515" s="1"/>
      <c r="AAL515" s="1"/>
      <c r="AAM515" s="1"/>
      <c r="AAN515" s="1"/>
      <c r="AAO515" s="1"/>
      <c r="AAP515" s="1"/>
      <c r="AAQ515" s="1"/>
      <c r="AAR515" s="1"/>
      <c r="AAS515" s="1"/>
      <c r="AAT515" s="1"/>
      <c r="AAU515" s="1"/>
      <c r="AAV515" s="1"/>
      <c r="AAW515" s="1"/>
      <c r="AAX515" s="1"/>
      <c r="AAY515" s="1"/>
      <c r="AAZ515" s="1"/>
      <c r="ABA515" s="1"/>
      <c r="ABB515" s="1"/>
      <c r="ABC515" s="1"/>
      <c r="ABD515" s="1"/>
      <c r="ABE515" s="1"/>
      <c r="ABF515" s="1"/>
      <c r="ABG515" s="1"/>
      <c r="ABH515" s="1"/>
      <c r="ABI515" s="1"/>
      <c r="ABJ515" s="1"/>
      <c r="ABK515" s="1"/>
      <c r="ABL515" s="1"/>
      <c r="ABM515" s="1"/>
      <c r="ABN515" s="1"/>
      <c r="ABO515" s="1"/>
      <c r="ABP515" s="1"/>
      <c r="ABQ515" s="1"/>
      <c r="ABR515" s="1"/>
      <c r="ABS515" s="1"/>
      <c r="ABT515" s="1"/>
      <c r="ABU515" s="1"/>
      <c r="ABV515" s="1"/>
      <c r="ABW515" s="1"/>
      <c r="ABX515" s="1"/>
      <c r="ABY515" s="1"/>
      <c r="ABZ515" s="1"/>
      <c r="ACA515" s="1"/>
      <c r="ACB515" s="1"/>
      <c r="ACC515" s="1"/>
      <c r="ACD515" s="1"/>
      <c r="ACE515" s="1"/>
      <c r="ACF515" s="1"/>
      <c r="ACG515" s="1"/>
      <c r="ACH515" s="1"/>
      <c r="ACI515" s="1"/>
      <c r="ACJ515" s="1"/>
      <c r="ACK515" s="1"/>
      <c r="ACL515" s="1"/>
      <c r="ACM515" s="1"/>
      <c r="ACN515" s="1"/>
      <c r="ACO515" s="1"/>
      <c r="ACP515" s="1"/>
      <c r="ACQ515" s="1"/>
      <c r="ACR515" s="1"/>
      <c r="ACS515" s="1"/>
      <c r="ACT515" s="1"/>
      <c r="ACU515" s="1"/>
      <c r="ACV515" s="1"/>
      <c r="ACW515" s="1"/>
      <c r="ACX515" s="1"/>
      <c r="ACY515" s="1"/>
      <c r="ACZ515" s="1"/>
      <c r="ADA515" s="1"/>
      <c r="ADB515" s="1"/>
      <c r="ADC515" s="1"/>
      <c r="ADD515" s="1"/>
      <c r="ADE515" s="1"/>
      <c r="ADF515" s="1"/>
      <c r="ADG515" s="1"/>
      <c r="ADH515" s="1"/>
      <c r="ADI515" s="1"/>
      <c r="ADJ515" s="1"/>
      <c r="ADK515" s="1"/>
      <c r="ADL515" s="1"/>
      <c r="ADM515" s="1"/>
      <c r="ADN515" s="1"/>
      <c r="ADO515" s="1"/>
      <c r="ADP515" s="1"/>
      <c r="ADQ515" s="1"/>
      <c r="ADR515" s="1"/>
      <c r="ADS515" s="1"/>
      <c r="ADT515" s="1"/>
      <c r="ADU515" s="1"/>
      <c r="ADV515" s="1"/>
      <c r="ADW515" s="1"/>
      <c r="ADX515" s="1"/>
      <c r="ADY515" s="1"/>
      <c r="ADZ515" s="1"/>
      <c r="AEA515" s="1"/>
      <c r="AEB515" s="1"/>
      <c r="AEC515" s="1"/>
      <c r="AED515" s="1"/>
      <c r="AEE515" s="1"/>
      <c r="AEF515" s="1"/>
      <c r="AEG515" s="1"/>
      <c r="AEH515" s="1"/>
      <c r="AEI515" s="1"/>
      <c r="AEJ515" s="1"/>
      <c r="AEK515" s="1"/>
      <c r="AEL515" s="1"/>
      <c r="AEM515" s="1"/>
      <c r="AEN515" s="1"/>
      <c r="AEO515" s="1"/>
      <c r="AEP515" s="1"/>
      <c r="AEQ515" s="1"/>
      <c r="AER515" s="1"/>
      <c r="AES515" s="1"/>
      <c r="AET515" s="1"/>
      <c r="AEU515" s="1"/>
      <c r="AEV515" s="1"/>
      <c r="AEW515" s="1"/>
      <c r="AEX515" s="1"/>
      <c r="AEY515" s="1"/>
      <c r="AEZ515" s="1"/>
      <c r="AFA515" s="1"/>
      <c r="AFB515" s="1"/>
      <c r="AFC515" s="1"/>
      <c r="AFD515" s="1"/>
      <c r="AFE515" s="1"/>
      <c r="AFF515" s="1"/>
      <c r="AFG515" s="1"/>
      <c r="AFH515" s="1"/>
      <c r="AFI515" s="1"/>
      <c r="AFJ515" s="1"/>
      <c r="AFK515" s="1"/>
      <c r="AFL515" s="1"/>
      <c r="AFM515" s="1"/>
      <c r="AFN515" s="1"/>
      <c r="AFO515" s="1"/>
      <c r="AFP515" s="1"/>
      <c r="AFQ515" s="1"/>
      <c r="AFR515" s="1"/>
      <c r="AFS515" s="1"/>
      <c r="AFT515" s="1"/>
      <c r="AFU515" s="1"/>
      <c r="AFV515" s="1"/>
      <c r="AFW515" s="1"/>
      <c r="AFX515" s="1"/>
      <c r="AFY515" s="1"/>
      <c r="AFZ515" s="1"/>
      <c r="AGA515" s="1"/>
      <c r="AGB515" s="1"/>
      <c r="AGC515" s="1"/>
      <c r="AGD515" s="1"/>
      <c r="AGE515" s="1"/>
      <c r="AGF515" s="1"/>
      <c r="AGG515" s="1"/>
      <c r="AGH515" s="1"/>
      <c r="AGI515" s="1"/>
      <c r="AGJ515" s="1"/>
      <c r="AGK515" s="1"/>
      <c r="AGL515" s="1"/>
      <c r="AGM515" s="1"/>
      <c r="AGN515" s="1"/>
      <c r="AGO515" s="1"/>
      <c r="AGP515" s="1"/>
      <c r="AGQ515" s="1"/>
      <c r="AGR515" s="1"/>
      <c r="AGS515" s="1"/>
      <c r="AGT515" s="1"/>
      <c r="AGU515" s="1"/>
      <c r="AGV515" s="1"/>
      <c r="AGW515" s="1"/>
      <c r="AGX515" s="1"/>
      <c r="AGY515" s="1"/>
      <c r="AGZ515" s="1"/>
      <c r="AHA515" s="1"/>
      <c r="AHB515" s="1"/>
      <c r="AHC515" s="1"/>
      <c r="AHD515" s="1"/>
      <c r="AHE515" s="1"/>
      <c r="AHF515" s="1"/>
      <c r="AHG515" s="1"/>
      <c r="AHH515" s="1"/>
      <c r="AHI515" s="1"/>
      <c r="AHJ515" s="1"/>
      <c r="AHK515" s="1"/>
      <c r="AHL515" s="1"/>
      <c r="AHM515" s="1"/>
      <c r="AHN515" s="1"/>
      <c r="AHO515" s="1"/>
      <c r="AHP515" s="1"/>
      <c r="AHQ515" s="1"/>
      <c r="AHR515" s="1"/>
      <c r="AHS515" s="1"/>
      <c r="AHT515" s="1"/>
      <c r="AHU515" s="1"/>
      <c r="AHV515" s="1"/>
      <c r="AHW515" s="1"/>
      <c r="AHX515" s="1"/>
      <c r="AHY515" s="1"/>
      <c r="AHZ515" s="1"/>
      <c r="AIA515" s="1"/>
      <c r="AIB515" s="1"/>
      <c r="AIC515" s="1"/>
      <c r="AID515" s="1"/>
      <c r="AIE515" s="1"/>
      <c r="AIF515" s="1"/>
      <c r="AIG515" s="1"/>
      <c r="AIH515" s="1"/>
      <c r="AII515" s="1"/>
      <c r="AIJ515" s="1"/>
      <c r="AIK515" s="1"/>
      <c r="AIL515" s="1"/>
      <c r="AIM515" s="1"/>
      <c r="AIN515" s="1"/>
      <c r="AIO515" s="1"/>
      <c r="AIP515" s="1"/>
      <c r="AIQ515" s="1"/>
      <c r="AIR515" s="1"/>
      <c r="AIS515" s="1"/>
      <c r="AIT515" s="1"/>
      <c r="AIU515" s="1"/>
      <c r="AIV515" s="1"/>
      <c r="AIW515" s="1"/>
      <c r="AIX515" s="1"/>
      <c r="AIY515" s="1"/>
      <c r="AIZ515" s="1"/>
      <c r="AJA515" s="1"/>
      <c r="AJB515" s="1"/>
      <c r="AJC515" s="1"/>
      <c r="AJD515" s="1"/>
      <c r="AJE515" s="1"/>
      <c r="AJF515" s="1"/>
      <c r="AJG515" s="1"/>
      <c r="AJH515" s="1"/>
      <c r="AJI515" s="1"/>
      <c r="AJJ515" s="1"/>
      <c r="AJK515" s="1"/>
      <c r="AJL515" s="1"/>
      <c r="AJM515" s="1"/>
      <c r="AJN515" s="1"/>
      <c r="AJO515" s="1"/>
      <c r="AJP515" s="1"/>
      <c r="AJQ515" s="1"/>
      <c r="AJR515" s="1"/>
      <c r="AJS515" s="1"/>
      <c r="AJT515" s="1"/>
      <c r="AJU515" s="1"/>
      <c r="AJV515" s="1"/>
      <c r="AJW515" s="1"/>
      <c r="AJX515" s="1"/>
      <c r="AJY515" s="1"/>
      <c r="AJZ515" s="1"/>
      <c r="AKA515" s="1"/>
      <c r="AKB515" s="1"/>
      <c r="AKC515" s="1"/>
      <c r="AKD515" s="1"/>
      <c r="AKE515" s="1"/>
      <c r="AKF515" s="1"/>
      <c r="AKG515" s="1"/>
      <c r="AKH515" s="1"/>
      <c r="AKI515" s="1"/>
      <c r="AKJ515" s="1"/>
      <c r="AKK515" s="1"/>
      <c r="AKL515" s="1"/>
      <c r="AKM515" s="1"/>
      <c r="AKN515" s="1"/>
      <c r="AKO515" s="1"/>
      <c r="AKP515" s="1"/>
      <c r="AKQ515" s="1"/>
      <c r="AKR515" s="1"/>
      <c r="AKS515" s="1"/>
      <c r="AKT515" s="1"/>
      <c r="AKU515" s="1"/>
      <c r="AKV515" s="1"/>
      <c r="AKW515" s="1"/>
      <c r="AKX515" s="1"/>
      <c r="AKY515" s="1"/>
      <c r="AKZ515" s="1"/>
      <c r="ALA515" s="1"/>
      <c r="ALB515" s="1"/>
      <c r="ALC515" s="1"/>
      <c r="ALD515" s="1"/>
      <c r="ALE515" s="1"/>
      <c r="ALF515" s="1"/>
      <c r="ALG515" s="1"/>
      <c r="ALH515" s="1"/>
      <c r="ALI515" s="1"/>
      <c r="ALJ515" s="1"/>
      <c r="ALK515" s="1"/>
      <c r="ALL515" s="1"/>
      <c r="ALM515" s="1"/>
      <c r="ALN515" s="1"/>
      <c r="ALO515" s="1"/>
      <c r="ALP515" s="1"/>
      <c r="ALQ515" s="1"/>
      <c r="ALR515" s="1"/>
      <c r="ALS515" s="1"/>
      <c r="ALT515" s="1"/>
      <c r="ALU515" s="1"/>
      <c r="ALV515" s="1"/>
      <c r="ALW515" s="1"/>
      <c r="ALX515" s="1"/>
      <c r="ALY515" s="1"/>
      <c r="ALZ515" s="1"/>
      <c r="AMA515" s="1"/>
      <c r="AMB515" s="1"/>
      <c r="AMC515" s="1"/>
      <c r="AMD515" s="1"/>
      <c r="AME515" s="1"/>
      <c r="AMF515" s="1"/>
      <c r="AMG515" s="1"/>
      <c r="AMH515" s="1"/>
      <c r="AMI515" s="1"/>
      <c r="AMJ515" s="1"/>
      <c r="AMK515" s="1"/>
      <c r="AML515" s="1"/>
      <c r="AMM515" s="1"/>
      <c r="AMN515" s="1"/>
      <c r="AMO515" s="1"/>
      <c r="AMP515" s="1"/>
      <c r="AMQ515" s="1"/>
      <c r="AMR515" s="1"/>
      <c r="AMS515" s="1"/>
      <c r="AMT515" s="1"/>
      <c r="AMU515" s="1"/>
      <c r="AMV515" s="1"/>
      <c r="AMW515" s="1"/>
      <c r="AMX515" s="1"/>
      <c r="AMY515" s="1"/>
      <c r="AMZ515" s="1"/>
      <c r="ANA515" s="1"/>
      <c r="ANB515" s="1"/>
      <c r="ANC515" s="1"/>
      <c r="AND515" s="1"/>
      <c r="ANE515" s="1"/>
      <c r="ANF515" s="1"/>
      <c r="ANG515" s="1"/>
      <c r="ANH515" s="1"/>
      <c r="ANI515" s="1"/>
      <c r="ANJ515" s="1"/>
      <c r="ANK515" s="1"/>
      <c r="ANL515" s="1"/>
      <c r="ANM515" s="1"/>
      <c r="ANN515" s="1"/>
      <c r="ANO515" s="1"/>
      <c r="ANP515" s="1"/>
      <c r="ANQ515" s="1"/>
    </row>
    <row r="516" spans="1:1057" s="26" customFormat="1" ht="15" x14ac:dyDescent="0.25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1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1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1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1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1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1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1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1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1"/>
      <c r="VS516" s="1"/>
      <c r="VT516" s="1"/>
      <c r="VU516" s="1"/>
      <c r="VV516" s="1"/>
      <c r="VW516" s="1"/>
      <c r="VX516" s="1"/>
      <c r="VY516" s="1"/>
      <c r="VZ516" s="1"/>
      <c r="WA516" s="1"/>
      <c r="WB516" s="1"/>
      <c r="WC516" s="1"/>
      <c r="WD516" s="1"/>
      <c r="WE516" s="1"/>
      <c r="WF516" s="1"/>
      <c r="WG516" s="1"/>
      <c r="WH516" s="1"/>
      <c r="WI516" s="1"/>
      <c r="WJ516" s="1"/>
      <c r="WK516" s="1"/>
      <c r="WL516" s="1"/>
      <c r="WM516" s="1"/>
      <c r="WN516" s="1"/>
      <c r="WO516" s="1"/>
      <c r="WP516" s="1"/>
      <c r="WQ516" s="1"/>
      <c r="WR516" s="1"/>
      <c r="WS516" s="1"/>
      <c r="WT516" s="1"/>
      <c r="WU516" s="1"/>
      <c r="WV516" s="1"/>
      <c r="WW516" s="1"/>
      <c r="WX516" s="1"/>
      <c r="WY516" s="1"/>
      <c r="WZ516" s="1"/>
      <c r="XA516" s="1"/>
      <c r="XB516" s="1"/>
      <c r="XC516" s="1"/>
      <c r="XD516" s="1"/>
      <c r="XE516" s="1"/>
      <c r="XF516" s="1"/>
      <c r="XG516" s="1"/>
      <c r="XH516" s="1"/>
      <c r="XI516" s="1"/>
      <c r="XJ516" s="1"/>
      <c r="XK516" s="1"/>
      <c r="XL516" s="1"/>
      <c r="XM516" s="1"/>
      <c r="XN516" s="1"/>
      <c r="XO516" s="1"/>
      <c r="XP516" s="1"/>
      <c r="XQ516" s="1"/>
      <c r="XR516" s="1"/>
      <c r="XS516" s="1"/>
      <c r="XT516" s="1"/>
      <c r="XU516" s="1"/>
      <c r="XV516" s="1"/>
      <c r="XW516" s="1"/>
      <c r="XX516" s="1"/>
      <c r="XY516" s="1"/>
      <c r="XZ516" s="1"/>
      <c r="YA516" s="1"/>
      <c r="YB516" s="1"/>
      <c r="YC516" s="1"/>
      <c r="YD516" s="1"/>
      <c r="YE516" s="1"/>
      <c r="YF516" s="1"/>
      <c r="YG516" s="1"/>
      <c r="YH516" s="1"/>
      <c r="YI516" s="1"/>
      <c r="YJ516" s="1"/>
      <c r="YK516" s="1"/>
      <c r="YL516" s="1"/>
      <c r="YM516" s="1"/>
      <c r="YN516" s="1"/>
      <c r="YO516" s="1"/>
      <c r="YP516" s="1"/>
      <c r="YQ516" s="1"/>
      <c r="YR516" s="1"/>
      <c r="YS516" s="1"/>
      <c r="YT516" s="1"/>
      <c r="YU516" s="1"/>
      <c r="YV516" s="1"/>
      <c r="YW516" s="1"/>
      <c r="YX516" s="1"/>
      <c r="YY516" s="1"/>
      <c r="YZ516" s="1"/>
      <c r="ZA516" s="1"/>
      <c r="ZB516" s="1"/>
      <c r="ZC516" s="1"/>
      <c r="ZD516" s="1"/>
      <c r="ZE516" s="1"/>
      <c r="ZF516" s="1"/>
      <c r="ZG516" s="1"/>
      <c r="ZH516" s="1"/>
      <c r="ZI516" s="1"/>
      <c r="ZJ516" s="1"/>
      <c r="ZK516" s="1"/>
      <c r="ZL516" s="1"/>
      <c r="ZM516" s="1"/>
      <c r="ZN516" s="1"/>
      <c r="ZO516" s="1"/>
      <c r="ZP516" s="1"/>
      <c r="ZQ516" s="1"/>
      <c r="ZR516" s="1"/>
      <c r="ZS516" s="1"/>
      <c r="ZT516" s="1"/>
      <c r="ZU516" s="1"/>
      <c r="ZV516" s="1"/>
      <c r="ZW516" s="1"/>
      <c r="ZX516" s="1"/>
      <c r="ZY516" s="1"/>
      <c r="ZZ516" s="1"/>
      <c r="AAA516" s="1"/>
      <c r="AAB516" s="1"/>
      <c r="AAC516" s="1"/>
      <c r="AAD516" s="1"/>
      <c r="AAE516" s="1"/>
      <c r="AAF516" s="1"/>
      <c r="AAG516" s="1"/>
      <c r="AAH516" s="1"/>
      <c r="AAI516" s="1"/>
      <c r="AAJ516" s="1"/>
      <c r="AAK516" s="1"/>
      <c r="AAL516" s="1"/>
      <c r="AAM516" s="1"/>
      <c r="AAN516" s="1"/>
      <c r="AAO516" s="1"/>
      <c r="AAP516" s="1"/>
      <c r="AAQ516" s="1"/>
      <c r="AAR516" s="1"/>
      <c r="AAS516" s="1"/>
      <c r="AAT516" s="1"/>
      <c r="AAU516" s="1"/>
      <c r="AAV516" s="1"/>
      <c r="AAW516" s="1"/>
      <c r="AAX516" s="1"/>
      <c r="AAY516" s="1"/>
      <c r="AAZ516" s="1"/>
      <c r="ABA516" s="1"/>
      <c r="ABB516" s="1"/>
      <c r="ABC516" s="1"/>
      <c r="ABD516" s="1"/>
      <c r="ABE516" s="1"/>
      <c r="ABF516" s="1"/>
      <c r="ABG516" s="1"/>
      <c r="ABH516" s="1"/>
      <c r="ABI516" s="1"/>
      <c r="ABJ516" s="1"/>
      <c r="ABK516" s="1"/>
      <c r="ABL516" s="1"/>
      <c r="ABM516" s="1"/>
      <c r="ABN516" s="1"/>
      <c r="ABO516" s="1"/>
      <c r="ABP516" s="1"/>
      <c r="ABQ516" s="1"/>
      <c r="ABR516" s="1"/>
      <c r="ABS516" s="1"/>
      <c r="ABT516" s="1"/>
      <c r="ABU516" s="1"/>
      <c r="ABV516" s="1"/>
      <c r="ABW516" s="1"/>
      <c r="ABX516" s="1"/>
      <c r="ABY516" s="1"/>
      <c r="ABZ516" s="1"/>
      <c r="ACA516" s="1"/>
      <c r="ACB516" s="1"/>
      <c r="ACC516" s="1"/>
      <c r="ACD516" s="1"/>
      <c r="ACE516" s="1"/>
      <c r="ACF516" s="1"/>
      <c r="ACG516" s="1"/>
      <c r="ACH516" s="1"/>
      <c r="ACI516" s="1"/>
      <c r="ACJ516" s="1"/>
      <c r="ACK516" s="1"/>
      <c r="ACL516" s="1"/>
      <c r="ACM516" s="1"/>
      <c r="ACN516" s="1"/>
      <c r="ACO516" s="1"/>
      <c r="ACP516" s="1"/>
      <c r="ACQ516" s="1"/>
      <c r="ACR516" s="1"/>
      <c r="ACS516" s="1"/>
      <c r="ACT516" s="1"/>
      <c r="ACU516" s="1"/>
      <c r="ACV516" s="1"/>
      <c r="ACW516" s="1"/>
      <c r="ACX516" s="1"/>
      <c r="ACY516" s="1"/>
      <c r="ACZ516" s="1"/>
      <c r="ADA516" s="1"/>
      <c r="ADB516" s="1"/>
      <c r="ADC516" s="1"/>
      <c r="ADD516" s="1"/>
      <c r="ADE516" s="1"/>
      <c r="ADF516" s="1"/>
      <c r="ADG516" s="1"/>
      <c r="ADH516" s="1"/>
      <c r="ADI516" s="1"/>
      <c r="ADJ516" s="1"/>
      <c r="ADK516" s="1"/>
      <c r="ADL516" s="1"/>
      <c r="ADM516" s="1"/>
      <c r="ADN516" s="1"/>
      <c r="ADO516" s="1"/>
      <c r="ADP516" s="1"/>
      <c r="ADQ516" s="1"/>
      <c r="ADR516" s="1"/>
      <c r="ADS516" s="1"/>
      <c r="ADT516" s="1"/>
      <c r="ADU516" s="1"/>
      <c r="ADV516" s="1"/>
      <c r="ADW516" s="1"/>
      <c r="ADX516" s="1"/>
      <c r="ADY516" s="1"/>
      <c r="ADZ516" s="1"/>
      <c r="AEA516" s="1"/>
      <c r="AEB516" s="1"/>
      <c r="AEC516" s="1"/>
      <c r="AED516" s="1"/>
      <c r="AEE516" s="1"/>
      <c r="AEF516" s="1"/>
      <c r="AEG516" s="1"/>
      <c r="AEH516" s="1"/>
      <c r="AEI516" s="1"/>
      <c r="AEJ516" s="1"/>
      <c r="AEK516" s="1"/>
      <c r="AEL516" s="1"/>
      <c r="AEM516" s="1"/>
      <c r="AEN516" s="1"/>
      <c r="AEO516" s="1"/>
      <c r="AEP516" s="1"/>
      <c r="AEQ516" s="1"/>
      <c r="AER516" s="1"/>
      <c r="AES516" s="1"/>
      <c r="AET516" s="1"/>
      <c r="AEU516" s="1"/>
      <c r="AEV516" s="1"/>
      <c r="AEW516" s="1"/>
      <c r="AEX516" s="1"/>
      <c r="AEY516" s="1"/>
      <c r="AEZ516" s="1"/>
      <c r="AFA516" s="1"/>
      <c r="AFB516" s="1"/>
      <c r="AFC516" s="1"/>
      <c r="AFD516" s="1"/>
      <c r="AFE516" s="1"/>
      <c r="AFF516" s="1"/>
      <c r="AFG516" s="1"/>
      <c r="AFH516" s="1"/>
      <c r="AFI516" s="1"/>
      <c r="AFJ516" s="1"/>
      <c r="AFK516" s="1"/>
      <c r="AFL516" s="1"/>
      <c r="AFM516" s="1"/>
      <c r="AFN516" s="1"/>
      <c r="AFO516" s="1"/>
      <c r="AFP516" s="1"/>
      <c r="AFQ516" s="1"/>
      <c r="AFR516" s="1"/>
      <c r="AFS516" s="1"/>
      <c r="AFT516" s="1"/>
      <c r="AFU516" s="1"/>
      <c r="AFV516" s="1"/>
      <c r="AFW516" s="1"/>
      <c r="AFX516" s="1"/>
      <c r="AFY516" s="1"/>
      <c r="AFZ516" s="1"/>
      <c r="AGA516" s="1"/>
      <c r="AGB516" s="1"/>
      <c r="AGC516" s="1"/>
      <c r="AGD516" s="1"/>
      <c r="AGE516" s="1"/>
      <c r="AGF516" s="1"/>
      <c r="AGG516" s="1"/>
      <c r="AGH516" s="1"/>
      <c r="AGI516" s="1"/>
      <c r="AGJ516" s="1"/>
      <c r="AGK516" s="1"/>
      <c r="AGL516" s="1"/>
      <c r="AGM516" s="1"/>
      <c r="AGN516" s="1"/>
      <c r="AGO516" s="1"/>
      <c r="AGP516" s="1"/>
      <c r="AGQ516" s="1"/>
      <c r="AGR516" s="1"/>
      <c r="AGS516" s="1"/>
      <c r="AGT516" s="1"/>
      <c r="AGU516" s="1"/>
      <c r="AGV516" s="1"/>
      <c r="AGW516" s="1"/>
      <c r="AGX516" s="1"/>
      <c r="AGY516" s="1"/>
      <c r="AGZ516" s="1"/>
      <c r="AHA516" s="1"/>
      <c r="AHB516" s="1"/>
      <c r="AHC516" s="1"/>
      <c r="AHD516" s="1"/>
      <c r="AHE516" s="1"/>
      <c r="AHF516" s="1"/>
      <c r="AHG516" s="1"/>
      <c r="AHH516" s="1"/>
      <c r="AHI516" s="1"/>
      <c r="AHJ516" s="1"/>
      <c r="AHK516" s="1"/>
      <c r="AHL516" s="1"/>
      <c r="AHM516" s="1"/>
      <c r="AHN516" s="1"/>
      <c r="AHO516" s="1"/>
      <c r="AHP516" s="1"/>
      <c r="AHQ516" s="1"/>
      <c r="AHR516" s="1"/>
      <c r="AHS516" s="1"/>
      <c r="AHT516" s="1"/>
      <c r="AHU516" s="1"/>
      <c r="AHV516" s="1"/>
      <c r="AHW516" s="1"/>
      <c r="AHX516" s="1"/>
      <c r="AHY516" s="1"/>
      <c r="AHZ516" s="1"/>
      <c r="AIA516" s="1"/>
      <c r="AIB516" s="1"/>
      <c r="AIC516" s="1"/>
      <c r="AID516" s="1"/>
      <c r="AIE516" s="1"/>
      <c r="AIF516" s="1"/>
      <c r="AIG516" s="1"/>
      <c r="AIH516" s="1"/>
      <c r="AII516" s="1"/>
      <c r="AIJ516" s="1"/>
      <c r="AIK516" s="1"/>
      <c r="AIL516" s="1"/>
      <c r="AIM516" s="1"/>
      <c r="AIN516" s="1"/>
      <c r="AIO516" s="1"/>
      <c r="AIP516" s="1"/>
      <c r="AIQ516" s="1"/>
      <c r="AIR516" s="1"/>
      <c r="AIS516" s="1"/>
      <c r="AIT516" s="1"/>
      <c r="AIU516" s="1"/>
      <c r="AIV516" s="1"/>
      <c r="AIW516" s="1"/>
      <c r="AIX516" s="1"/>
      <c r="AIY516" s="1"/>
      <c r="AIZ516" s="1"/>
      <c r="AJA516" s="1"/>
      <c r="AJB516" s="1"/>
      <c r="AJC516" s="1"/>
      <c r="AJD516" s="1"/>
      <c r="AJE516" s="1"/>
      <c r="AJF516" s="1"/>
      <c r="AJG516" s="1"/>
      <c r="AJH516" s="1"/>
      <c r="AJI516" s="1"/>
      <c r="AJJ516" s="1"/>
      <c r="AJK516" s="1"/>
      <c r="AJL516" s="1"/>
      <c r="AJM516" s="1"/>
      <c r="AJN516" s="1"/>
      <c r="AJO516" s="1"/>
      <c r="AJP516" s="1"/>
      <c r="AJQ516" s="1"/>
      <c r="AJR516" s="1"/>
      <c r="AJS516" s="1"/>
      <c r="AJT516" s="1"/>
      <c r="AJU516" s="1"/>
      <c r="AJV516" s="1"/>
      <c r="AJW516" s="1"/>
      <c r="AJX516" s="1"/>
      <c r="AJY516" s="1"/>
      <c r="AJZ516" s="1"/>
      <c r="AKA516" s="1"/>
      <c r="AKB516" s="1"/>
      <c r="AKC516" s="1"/>
      <c r="AKD516" s="1"/>
      <c r="AKE516" s="1"/>
      <c r="AKF516" s="1"/>
      <c r="AKG516" s="1"/>
      <c r="AKH516" s="1"/>
      <c r="AKI516" s="1"/>
      <c r="AKJ516" s="1"/>
      <c r="AKK516" s="1"/>
      <c r="AKL516" s="1"/>
      <c r="AKM516" s="1"/>
      <c r="AKN516" s="1"/>
      <c r="AKO516" s="1"/>
      <c r="AKP516" s="1"/>
      <c r="AKQ516" s="1"/>
      <c r="AKR516" s="1"/>
      <c r="AKS516" s="1"/>
      <c r="AKT516" s="1"/>
      <c r="AKU516" s="1"/>
      <c r="AKV516" s="1"/>
      <c r="AKW516" s="1"/>
      <c r="AKX516" s="1"/>
      <c r="AKY516" s="1"/>
      <c r="AKZ516" s="1"/>
      <c r="ALA516" s="1"/>
      <c r="ALB516" s="1"/>
      <c r="ALC516" s="1"/>
      <c r="ALD516" s="1"/>
      <c r="ALE516" s="1"/>
      <c r="ALF516" s="1"/>
      <c r="ALG516" s="1"/>
      <c r="ALH516" s="1"/>
      <c r="ALI516" s="1"/>
      <c r="ALJ516" s="1"/>
      <c r="ALK516" s="1"/>
      <c r="ALL516" s="1"/>
      <c r="ALM516" s="1"/>
      <c r="ALN516" s="1"/>
      <c r="ALO516" s="1"/>
      <c r="ALP516" s="1"/>
      <c r="ALQ516" s="1"/>
      <c r="ALR516" s="1"/>
      <c r="ALS516" s="1"/>
      <c r="ALT516" s="1"/>
      <c r="ALU516" s="1"/>
      <c r="ALV516" s="1"/>
      <c r="ALW516" s="1"/>
      <c r="ALX516" s="1"/>
      <c r="ALY516" s="1"/>
      <c r="ALZ516" s="1"/>
      <c r="AMA516" s="1"/>
      <c r="AMB516" s="1"/>
      <c r="AMC516" s="1"/>
      <c r="AMD516" s="1"/>
      <c r="AME516" s="1"/>
      <c r="AMF516" s="1"/>
      <c r="AMG516" s="1"/>
      <c r="AMH516" s="1"/>
      <c r="AMI516" s="1"/>
      <c r="AMJ516" s="1"/>
      <c r="AMK516" s="1"/>
      <c r="AML516" s="1"/>
      <c r="AMM516" s="1"/>
      <c r="AMN516" s="1"/>
      <c r="AMO516" s="1"/>
      <c r="AMP516" s="1"/>
      <c r="AMQ516" s="1"/>
      <c r="AMR516" s="1"/>
      <c r="AMS516" s="1"/>
      <c r="AMT516" s="1"/>
      <c r="AMU516" s="1"/>
      <c r="AMV516" s="1"/>
      <c r="AMW516" s="1"/>
      <c r="AMX516" s="1"/>
      <c r="AMY516" s="1"/>
      <c r="AMZ516" s="1"/>
      <c r="ANA516" s="1"/>
      <c r="ANB516" s="1"/>
      <c r="ANC516" s="1"/>
      <c r="AND516" s="1"/>
      <c r="ANE516" s="1"/>
      <c r="ANF516" s="1"/>
      <c r="ANG516" s="1"/>
      <c r="ANH516" s="1"/>
      <c r="ANI516" s="1"/>
      <c r="ANJ516" s="1"/>
      <c r="ANK516" s="1"/>
      <c r="ANL516" s="1"/>
      <c r="ANM516" s="1"/>
      <c r="ANN516" s="1"/>
      <c r="ANO516" s="1"/>
      <c r="ANP516" s="1"/>
      <c r="ANQ516" s="1"/>
    </row>
    <row r="517" spans="1:1057" s="26" customFormat="1" ht="15" x14ac:dyDescent="0.25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1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1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1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1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1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1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1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1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1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1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1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1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1"/>
      <c r="VS517" s="1"/>
      <c r="VT517" s="1"/>
      <c r="VU517" s="1"/>
      <c r="VV517" s="1"/>
      <c r="VW517" s="1"/>
      <c r="VX517" s="1"/>
      <c r="VY517" s="1"/>
      <c r="VZ517" s="1"/>
      <c r="WA517" s="1"/>
      <c r="WB517" s="1"/>
      <c r="WC517" s="1"/>
      <c r="WD517" s="1"/>
      <c r="WE517" s="1"/>
      <c r="WF517" s="1"/>
      <c r="WG517" s="1"/>
      <c r="WH517" s="1"/>
      <c r="WI517" s="1"/>
      <c r="WJ517" s="1"/>
      <c r="WK517" s="1"/>
      <c r="WL517" s="1"/>
      <c r="WM517" s="1"/>
      <c r="WN517" s="1"/>
      <c r="WO517" s="1"/>
      <c r="WP517" s="1"/>
      <c r="WQ517" s="1"/>
      <c r="WR517" s="1"/>
      <c r="WS517" s="1"/>
      <c r="WT517" s="1"/>
      <c r="WU517" s="1"/>
      <c r="WV517" s="1"/>
      <c r="WW517" s="1"/>
      <c r="WX517" s="1"/>
      <c r="WY517" s="1"/>
      <c r="WZ517" s="1"/>
      <c r="XA517" s="1"/>
      <c r="XB517" s="1"/>
      <c r="XC517" s="1"/>
      <c r="XD517" s="1"/>
      <c r="XE517" s="1"/>
      <c r="XF517" s="1"/>
      <c r="XG517" s="1"/>
      <c r="XH517" s="1"/>
      <c r="XI517" s="1"/>
      <c r="XJ517" s="1"/>
      <c r="XK517" s="1"/>
      <c r="XL517" s="1"/>
      <c r="XM517" s="1"/>
      <c r="XN517" s="1"/>
      <c r="XO517" s="1"/>
      <c r="XP517" s="1"/>
      <c r="XQ517" s="1"/>
      <c r="XR517" s="1"/>
      <c r="XS517" s="1"/>
      <c r="XT517" s="1"/>
      <c r="XU517" s="1"/>
      <c r="XV517" s="1"/>
      <c r="XW517" s="1"/>
      <c r="XX517" s="1"/>
      <c r="XY517" s="1"/>
      <c r="XZ517" s="1"/>
      <c r="YA517" s="1"/>
      <c r="YB517" s="1"/>
      <c r="YC517" s="1"/>
      <c r="YD517" s="1"/>
      <c r="YE517" s="1"/>
      <c r="YF517" s="1"/>
      <c r="YG517" s="1"/>
      <c r="YH517" s="1"/>
      <c r="YI517" s="1"/>
      <c r="YJ517" s="1"/>
      <c r="YK517" s="1"/>
      <c r="YL517" s="1"/>
      <c r="YM517" s="1"/>
      <c r="YN517" s="1"/>
      <c r="YO517" s="1"/>
      <c r="YP517" s="1"/>
      <c r="YQ517" s="1"/>
      <c r="YR517" s="1"/>
      <c r="YS517" s="1"/>
      <c r="YT517" s="1"/>
      <c r="YU517" s="1"/>
      <c r="YV517" s="1"/>
      <c r="YW517" s="1"/>
      <c r="YX517" s="1"/>
      <c r="YY517" s="1"/>
      <c r="YZ517" s="1"/>
      <c r="ZA517" s="1"/>
      <c r="ZB517" s="1"/>
      <c r="ZC517" s="1"/>
      <c r="ZD517" s="1"/>
      <c r="ZE517" s="1"/>
      <c r="ZF517" s="1"/>
      <c r="ZG517" s="1"/>
      <c r="ZH517" s="1"/>
      <c r="ZI517" s="1"/>
      <c r="ZJ517" s="1"/>
      <c r="ZK517" s="1"/>
      <c r="ZL517" s="1"/>
      <c r="ZM517" s="1"/>
      <c r="ZN517" s="1"/>
      <c r="ZO517" s="1"/>
      <c r="ZP517" s="1"/>
      <c r="ZQ517" s="1"/>
      <c r="ZR517" s="1"/>
      <c r="ZS517" s="1"/>
      <c r="ZT517" s="1"/>
      <c r="ZU517" s="1"/>
      <c r="ZV517" s="1"/>
      <c r="ZW517" s="1"/>
      <c r="ZX517" s="1"/>
      <c r="ZY517" s="1"/>
      <c r="ZZ517" s="1"/>
      <c r="AAA517" s="1"/>
      <c r="AAB517" s="1"/>
      <c r="AAC517" s="1"/>
      <c r="AAD517" s="1"/>
      <c r="AAE517" s="1"/>
      <c r="AAF517" s="1"/>
      <c r="AAG517" s="1"/>
      <c r="AAH517" s="1"/>
      <c r="AAI517" s="1"/>
      <c r="AAJ517" s="1"/>
      <c r="AAK517" s="1"/>
      <c r="AAL517" s="1"/>
      <c r="AAM517" s="1"/>
      <c r="AAN517" s="1"/>
      <c r="AAO517" s="1"/>
      <c r="AAP517" s="1"/>
      <c r="AAQ517" s="1"/>
      <c r="AAR517" s="1"/>
      <c r="AAS517" s="1"/>
      <c r="AAT517" s="1"/>
      <c r="AAU517" s="1"/>
      <c r="AAV517" s="1"/>
      <c r="AAW517" s="1"/>
      <c r="AAX517" s="1"/>
      <c r="AAY517" s="1"/>
      <c r="AAZ517" s="1"/>
      <c r="ABA517" s="1"/>
      <c r="ABB517" s="1"/>
      <c r="ABC517" s="1"/>
      <c r="ABD517" s="1"/>
      <c r="ABE517" s="1"/>
      <c r="ABF517" s="1"/>
      <c r="ABG517" s="1"/>
      <c r="ABH517" s="1"/>
      <c r="ABI517" s="1"/>
      <c r="ABJ517" s="1"/>
      <c r="ABK517" s="1"/>
      <c r="ABL517" s="1"/>
      <c r="ABM517" s="1"/>
      <c r="ABN517" s="1"/>
      <c r="ABO517" s="1"/>
      <c r="ABP517" s="1"/>
      <c r="ABQ517" s="1"/>
      <c r="ABR517" s="1"/>
      <c r="ABS517" s="1"/>
      <c r="ABT517" s="1"/>
      <c r="ABU517" s="1"/>
      <c r="ABV517" s="1"/>
      <c r="ABW517" s="1"/>
      <c r="ABX517" s="1"/>
      <c r="ABY517" s="1"/>
      <c r="ABZ517" s="1"/>
      <c r="ACA517" s="1"/>
      <c r="ACB517" s="1"/>
      <c r="ACC517" s="1"/>
      <c r="ACD517" s="1"/>
      <c r="ACE517" s="1"/>
      <c r="ACF517" s="1"/>
      <c r="ACG517" s="1"/>
      <c r="ACH517" s="1"/>
      <c r="ACI517" s="1"/>
      <c r="ACJ517" s="1"/>
      <c r="ACK517" s="1"/>
      <c r="ACL517" s="1"/>
      <c r="ACM517" s="1"/>
      <c r="ACN517" s="1"/>
      <c r="ACO517" s="1"/>
      <c r="ACP517" s="1"/>
      <c r="ACQ517" s="1"/>
      <c r="ACR517" s="1"/>
      <c r="ACS517" s="1"/>
      <c r="ACT517" s="1"/>
      <c r="ACU517" s="1"/>
      <c r="ACV517" s="1"/>
      <c r="ACW517" s="1"/>
      <c r="ACX517" s="1"/>
      <c r="ACY517" s="1"/>
      <c r="ACZ517" s="1"/>
      <c r="ADA517" s="1"/>
      <c r="ADB517" s="1"/>
      <c r="ADC517" s="1"/>
      <c r="ADD517" s="1"/>
      <c r="ADE517" s="1"/>
      <c r="ADF517" s="1"/>
      <c r="ADG517" s="1"/>
      <c r="ADH517" s="1"/>
      <c r="ADI517" s="1"/>
      <c r="ADJ517" s="1"/>
      <c r="ADK517" s="1"/>
      <c r="ADL517" s="1"/>
      <c r="ADM517" s="1"/>
      <c r="ADN517" s="1"/>
      <c r="ADO517" s="1"/>
      <c r="ADP517" s="1"/>
      <c r="ADQ517" s="1"/>
      <c r="ADR517" s="1"/>
      <c r="ADS517" s="1"/>
      <c r="ADT517" s="1"/>
      <c r="ADU517" s="1"/>
      <c r="ADV517" s="1"/>
      <c r="ADW517" s="1"/>
      <c r="ADX517" s="1"/>
      <c r="ADY517" s="1"/>
      <c r="ADZ517" s="1"/>
      <c r="AEA517" s="1"/>
      <c r="AEB517" s="1"/>
      <c r="AEC517" s="1"/>
      <c r="AED517" s="1"/>
      <c r="AEE517" s="1"/>
      <c r="AEF517" s="1"/>
      <c r="AEG517" s="1"/>
      <c r="AEH517" s="1"/>
      <c r="AEI517" s="1"/>
      <c r="AEJ517" s="1"/>
      <c r="AEK517" s="1"/>
      <c r="AEL517" s="1"/>
      <c r="AEM517" s="1"/>
      <c r="AEN517" s="1"/>
      <c r="AEO517" s="1"/>
      <c r="AEP517" s="1"/>
      <c r="AEQ517" s="1"/>
      <c r="AER517" s="1"/>
      <c r="AES517" s="1"/>
      <c r="AET517" s="1"/>
      <c r="AEU517" s="1"/>
      <c r="AEV517" s="1"/>
      <c r="AEW517" s="1"/>
      <c r="AEX517" s="1"/>
      <c r="AEY517" s="1"/>
      <c r="AEZ517" s="1"/>
      <c r="AFA517" s="1"/>
      <c r="AFB517" s="1"/>
      <c r="AFC517" s="1"/>
      <c r="AFD517" s="1"/>
      <c r="AFE517" s="1"/>
      <c r="AFF517" s="1"/>
      <c r="AFG517" s="1"/>
      <c r="AFH517" s="1"/>
      <c r="AFI517" s="1"/>
      <c r="AFJ517" s="1"/>
      <c r="AFK517" s="1"/>
      <c r="AFL517" s="1"/>
      <c r="AFM517" s="1"/>
      <c r="AFN517" s="1"/>
      <c r="AFO517" s="1"/>
      <c r="AFP517" s="1"/>
      <c r="AFQ517" s="1"/>
      <c r="AFR517" s="1"/>
      <c r="AFS517" s="1"/>
      <c r="AFT517" s="1"/>
      <c r="AFU517" s="1"/>
      <c r="AFV517" s="1"/>
      <c r="AFW517" s="1"/>
      <c r="AFX517" s="1"/>
      <c r="AFY517" s="1"/>
      <c r="AFZ517" s="1"/>
      <c r="AGA517" s="1"/>
      <c r="AGB517" s="1"/>
      <c r="AGC517" s="1"/>
      <c r="AGD517" s="1"/>
      <c r="AGE517" s="1"/>
      <c r="AGF517" s="1"/>
      <c r="AGG517" s="1"/>
      <c r="AGH517" s="1"/>
      <c r="AGI517" s="1"/>
      <c r="AGJ517" s="1"/>
      <c r="AGK517" s="1"/>
      <c r="AGL517" s="1"/>
      <c r="AGM517" s="1"/>
      <c r="AGN517" s="1"/>
      <c r="AGO517" s="1"/>
      <c r="AGP517" s="1"/>
      <c r="AGQ517" s="1"/>
      <c r="AGR517" s="1"/>
      <c r="AGS517" s="1"/>
      <c r="AGT517" s="1"/>
      <c r="AGU517" s="1"/>
      <c r="AGV517" s="1"/>
      <c r="AGW517" s="1"/>
      <c r="AGX517" s="1"/>
      <c r="AGY517" s="1"/>
      <c r="AGZ517" s="1"/>
      <c r="AHA517" s="1"/>
      <c r="AHB517" s="1"/>
      <c r="AHC517" s="1"/>
      <c r="AHD517" s="1"/>
      <c r="AHE517" s="1"/>
      <c r="AHF517" s="1"/>
      <c r="AHG517" s="1"/>
      <c r="AHH517" s="1"/>
      <c r="AHI517" s="1"/>
      <c r="AHJ517" s="1"/>
      <c r="AHK517" s="1"/>
      <c r="AHL517" s="1"/>
      <c r="AHM517" s="1"/>
      <c r="AHN517" s="1"/>
      <c r="AHO517" s="1"/>
      <c r="AHP517" s="1"/>
      <c r="AHQ517" s="1"/>
      <c r="AHR517" s="1"/>
      <c r="AHS517" s="1"/>
      <c r="AHT517" s="1"/>
      <c r="AHU517" s="1"/>
      <c r="AHV517" s="1"/>
      <c r="AHW517" s="1"/>
      <c r="AHX517" s="1"/>
      <c r="AHY517" s="1"/>
      <c r="AHZ517" s="1"/>
      <c r="AIA517" s="1"/>
      <c r="AIB517" s="1"/>
      <c r="AIC517" s="1"/>
      <c r="AID517" s="1"/>
      <c r="AIE517" s="1"/>
      <c r="AIF517" s="1"/>
      <c r="AIG517" s="1"/>
      <c r="AIH517" s="1"/>
      <c r="AII517" s="1"/>
      <c r="AIJ517" s="1"/>
      <c r="AIK517" s="1"/>
      <c r="AIL517" s="1"/>
      <c r="AIM517" s="1"/>
      <c r="AIN517" s="1"/>
      <c r="AIO517" s="1"/>
      <c r="AIP517" s="1"/>
      <c r="AIQ517" s="1"/>
      <c r="AIR517" s="1"/>
      <c r="AIS517" s="1"/>
      <c r="AIT517" s="1"/>
      <c r="AIU517" s="1"/>
      <c r="AIV517" s="1"/>
      <c r="AIW517" s="1"/>
      <c r="AIX517" s="1"/>
      <c r="AIY517" s="1"/>
      <c r="AIZ517" s="1"/>
      <c r="AJA517" s="1"/>
      <c r="AJB517" s="1"/>
      <c r="AJC517" s="1"/>
      <c r="AJD517" s="1"/>
      <c r="AJE517" s="1"/>
      <c r="AJF517" s="1"/>
      <c r="AJG517" s="1"/>
      <c r="AJH517" s="1"/>
      <c r="AJI517" s="1"/>
      <c r="AJJ517" s="1"/>
      <c r="AJK517" s="1"/>
      <c r="AJL517" s="1"/>
      <c r="AJM517" s="1"/>
      <c r="AJN517" s="1"/>
      <c r="AJO517" s="1"/>
      <c r="AJP517" s="1"/>
      <c r="AJQ517" s="1"/>
      <c r="AJR517" s="1"/>
      <c r="AJS517" s="1"/>
      <c r="AJT517" s="1"/>
      <c r="AJU517" s="1"/>
      <c r="AJV517" s="1"/>
      <c r="AJW517" s="1"/>
      <c r="AJX517" s="1"/>
      <c r="AJY517" s="1"/>
      <c r="AJZ517" s="1"/>
      <c r="AKA517" s="1"/>
      <c r="AKB517" s="1"/>
      <c r="AKC517" s="1"/>
      <c r="AKD517" s="1"/>
      <c r="AKE517" s="1"/>
      <c r="AKF517" s="1"/>
      <c r="AKG517" s="1"/>
      <c r="AKH517" s="1"/>
      <c r="AKI517" s="1"/>
      <c r="AKJ517" s="1"/>
      <c r="AKK517" s="1"/>
      <c r="AKL517" s="1"/>
      <c r="AKM517" s="1"/>
      <c r="AKN517" s="1"/>
      <c r="AKO517" s="1"/>
      <c r="AKP517" s="1"/>
      <c r="AKQ517" s="1"/>
      <c r="AKR517" s="1"/>
      <c r="AKS517" s="1"/>
      <c r="AKT517" s="1"/>
      <c r="AKU517" s="1"/>
      <c r="AKV517" s="1"/>
      <c r="AKW517" s="1"/>
      <c r="AKX517" s="1"/>
      <c r="AKY517" s="1"/>
      <c r="AKZ517" s="1"/>
      <c r="ALA517" s="1"/>
      <c r="ALB517" s="1"/>
      <c r="ALC517" s="1"/>
      <c r="ALD517" s="1"/>
      <c r="ALE517" s="1"/>
      <c r="ALF517" s="1"/>
      <c r="ALG517" s="1"/>
      <c r="ALH517" s="1"/>
      <c r="ALI517" s="1"/>
      <c r="ALJ517" s="1"/>
      <c r="ALK517" s="1"/>
      <c r="ALL517" s="1"/>
      <c r="ALM517" s="1"/>
      <c r="ALN517" s="1"/>
      <c r="ALO517" s="1"/>
      <c r="ALP517" s="1"/>
      <c r="ALQ517" s="1"/>
      <c r="ALR517" s="1"/>
      <c r="ALS517" s="1"/>
      <c r="ALT517" s="1"/>
      <c r="ALU517" s="1"/>
      <c r="ALV517" s="1"/>
      <c r="ALW517" s="1"/>
      <c r="ALX517" s="1"/>
      <c r="ALY517" s="1"/>
      <c r="ALZ517" s="1"/>
      <c r="AMA517" s="1"/>
      <c r="AMB517" s="1"/>
      <c r="AMC517" s="1"/>
      <c r="AMD517" s="1"/>
      <c r="AME517" s="1"/>
      <c r="AMF517" s="1"/>
      <c r="AMG517" s="1"/>
      <c r="AMH517" s="1"/>
      <c r="AMI517" s="1"/>
      <c r="AMJ517" s="1"/>
      <c r="AMK517" s="1"/>
      <c r="AML517" s="1"/>
      <c r="AMM517" s="1"/>
      <c r="AMN517" s="1"/>
      <c r="AMO517" s="1"/>
      <c r="AMP517" s="1"/>
      <c r="AMQ517" s="1"/>
      <c r="AMR517" s="1"/>
      <c r="AMS517" s="1"/>
      <c r="AMT517" s="1"/>
      <c r="AMU517" s="1"/>
      <c r="AMV517" s="1"/>
      <c r="AMW517" s="1"/>
      <c r="AMX517" s="1"/>
      <c r="AMY517" s="1"/>
      <c r="AMZ517" s="1"/>
      <c r="ANA517" s="1"/>
      <c r="ANB517" s="1"/>
      <c r="ANC517" s="1"/>
      <c r="AND517" s="1"/>
      <c r="ANE517" s="1"/>
      <c r="ANF517" s="1"/>
      <c r="ANG517" s="1"/>
      <c r="ANH517" s="1"/>
      <c r="ANI517" s="1"/>
      <c r="ANJ517" s="1"/>
      <c r="ANK517" s="1"/>
      <c r="ANL517" s="1"/>
      <c r="ANM517" s="1"/>
      <c r="ANN517" s="1"/>
      <c r="ANO517" s="1"/>
      <c r="ANP517" s="1"/>
      <c r="ANQ517" s="1"/>
    </row>
    <row r="518" spans="1:1057" s="26" customFormat="1" ht="15" x14ac:dyDescent="0.25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1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1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1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1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1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1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1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1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1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1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1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1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1"/>
      <c r="VS518" s="1"/>
      <c r="VT518" s="1"/>
      <c r="VU518" s="1"/>
      <c r="VV518" s="1"/>
      <c r="VW518" s="1"/>
      <c r="VX518" s="1"/>
      <c r="VY518" s="1"/>
      <c r="VZ518" s="1"/>
      <c r="WA518" s="1"/>
      <c r="WB518" s="1"/>
      <c r="WC518" s="1"/>
      <c r="WD518" s="1"/>
      <c r="WE518" s="1"/>
      <c r="WF518" s="1"/>
      <c r="WG518" s="1"/>
      <c r="WH518" s="1"/>
      <c r="WI518" s="1"/>
      <c r="WJ518" s="1"/>
      <c r="WK518" s="1"/>
      <c r="WL518" s="1"/>
      <c r="WM518" s="1"/>
      <c r="WN518" s="1"/>
      <c r="WO518" s="1"/>
      <c r="WP518" s="1"/>
      <c r="WQ518" s="1"/>
      <c r="WR518" s="1"/>
      <c r="WS518" s="1"/>
      <c r="WT518" s="1"/>
      <c r="WU518" s="1"/>
      <c r="WV518" s="1"/>
      <c r="WW518" s="1"/>
      <c r="WX518" s="1"/>
      <c r="WY518" s="1"/>
      <c r="WZ518" s="1"/>
      <c r="XA518" s="1"/>
      <c r="XB518" s="1"/>
      <c r="XC518" s="1"/>
      <c r="XD518" s="1"/>
      <c r="XE518" s="1"/>
      <c r="XF518" s="1"/>
      <c r="XG518" s="1"/>
      <c r="XH518" s="1"/>
      <c r="XI518" s="1"/>
      <c r="XJ518" s="1"/>
      <c r="XK518" s="1"/>
      <c r="XL518" s="1"/>
      <c r="XM518" s="1"/>
      <c r="XN518" s="1"/>
      <c r="XO518" s="1"/>
      <c r="XP518" s="1"/>
      <c r="XQ518" s="1"/>
      <c r="XR518" s="1"/>
      <c r="XS518" s="1"/>
      <c r="XT518" s="1"/>
      <c r="XU518" s="1"/>
      <c r="XV518" s="1"/>
      <c r="XW518" s="1"/>
      <c r="XX518" s="1"/>
      <c r="XY518" s="1"/>
      <c r="XZ518" s="1"/>
      <c r="YA518" s="1"/>
      <c r="YB518" s="1"/>
      <c r="YC518" s="1"/>
      <c r="YD518" s="1"/>
      <c r="YE518" s="1"/>
      <c r="YF518" s="1"/>
      <c r="YG518" s="1"/>
      <c r="YH518" s="1"/>
      <c r="YI518" s="1"/>
      <c r="YJ518" s="1"/>
      <c r="YK518" s="1"/>
      <c r="YL518" s="1"/>
      <c r="YM518" s="1"/>
      <c r="YN518" s="1"/>
      <c r="YO518" s="1"/>
      <c r="YP518" s="1"/>
      <c r="YQ518" s="1"/>
      <c r="YR518" s="1"/>
      <c r="YS518" s="1"/>
      <c r="YT518" s="1"/>
      <c r="YU518" s="1"/>
      <c r="YV518" s="1"/>
      <c r="YW518" s="1"/>
      <c r="YX518" s="1"/>
      <c r="YY518" s="1"/>
      <c r="YZ518" s="1"/>
      <c r="ZA518" s="1"/>
      <c r="ZB518" s="1"/>
      <c r="ZC518" s="1"/>
      <c r="ZD518" s="1"/>
      <c r="ZE518" s="1"/>
      <c r="ZF518" s="1"/>
      <c r="ZG518" s="1"/>
      <c r="ZH518" s="1"/>
      <c r="ZI518" s="1"/>
      <c r="ZJ518" s="1"/>
      <c r="ZK518" s="1"/>
      <c r="ZL518" s="1"/>
      <c r="ZM518" s="1"/>
      <c r="ZN518" s="1"/>
      <c r="ZO518" s="1"/>
      <c r="ZP518" s="1"/>
      <c r="ZQ518" s="1"/>
      <c r="ZR518" s="1"/>
      <c r="ZS518" s="1"/>
      <c r="ZT518" s="1"/>
      <c r="ZU518" s="1"/>
      <c r="ZV518" s="1"/>
      <c r="ZW518" s="1"/>
      <c r="ZX518" s="1"/>
      <c r="ZY518" s="1"/>
      <c r="ZZ518" s="1"/>
      <c r="AAA518" s="1"/>
      <c r="AAB518" s="1"/>
      <c r="AAC518" s="1"/>
      <c r="AAD518" s="1"/>
      <c r="AAE518" s="1"/>
      <c r="AAF518" s="1"/>
      <c r="AAG518" s="1"/>
      <c r="AAH518" s="1"/>
      <c r="AAI518" s="1"/>
      <c r="AAJ518" s="1"/>
      <c r="AAK518" s="1"/>
      <c r="AAL518" s="1"/>
      <c r="AAM518" s="1"/>
      <c r="AAN518" s="1"/>
      <c r="AAO518" s="1"/>
      <c r="AAP518" s="1"/>
      <c r="AAQ518" s="1"/>
      <c r="AAR518" s="1"/>
      <c r="AAS518" s="1"/>
      <c r="AAT518" s="1"/>
      <c r="AAU518" s="1"/>
      <c r="AAV518" s="1"/>
      <c r="AAW518" s="1"/>
      <c r="AAX518" s="1"/>
      <c r="AAY518" s="1"/>
      <c r="AAZ518" s="1"/>
      <c r="ABA518" s="1"/>
      <c r="ABB518" s="1"/>
      <c r="ABC518" s="1"/>
      <c r="ABD518" s="1"/>
      <c r="ABE518" s="1"/>
      <c r="ABF518" s="1"/>
      <c r="ABG518" s="1"/>
      <c r="ABH518" s="1"/>
      <c r="ABI518" s="1"/>
      <c r="ABJ518" s="1"/>
      <c r="ABK518" s="1"/>
      <c r="ABL518" s="1"/>
      <c r="ABM518" s="1"/>
      <c r="ABN518" s="1"/>
      <c r="ABO518" s="1"/>
      <c r="ABP518" s="1"/>
      <c r="ABQ518" s="1"/>
      <c r="ABR518" s="1"/>
      <c r="ABS518" s="1"/>
      <c r="ABT518" s="1"/>
      <c r="ABU518" s="1"/>
      <c r="ABV518" s="1"/>
      <c r="ABW518" s="1"/>
      <c r="ABX518" s="1"/>
      <c r="ABY518" s="1"/>
      <c r="ABZ518" s="1"/>
      <c r="ACA518" s="1"/>
      <c r="ACB518" s="1"/>
      <c r="ACC518" s="1"/>
      <c r="ACD518" s="1"/>
      <c r="ACE518" s="1"/>
      <c r="ACF518" s="1"/>
      <c r="ACG518" s="1"/>
      <c r="ACH518" s="1"/>
      <c r="ACI518" s="1"/>
      <c r="ACJ518" s="1"/>
      <c r="ACK518" s="1"/>
      <c r="ACL518" s="1"/>
      <c r="ACM518" s="1"/>
      <c r="ACN518" s="1"/>
      <c r="ACO518" s="1"/>
      <c r="ACP518" s="1"/>
      <c r="ACQ518" s="1"/>
      <c r="ACR518" s="1"/>
      <c r="ACS518" s="1"/>
      <c r="ACT518" s="1"/>
      <c r="ACU518" s="1"/>
      <c r="ACV518" s="1"/>
      <c r="ACW518" s="1"/>
      <c r="ACX518" s="1"/>
      <c r="ACY518" s="1"/>
      <c r="ACZ518" s="1"/>
      <c r="ADA518" s="1"/>
      <c r="ADB518" s="1"/>
      <c r="ADC518" s="1"/>
      <c r="ADD518" s="1"/>
      <c r="ADE518" s="1"/>
      <c r="ADF518" s="1"/>
      <c r="ADG518" s="1"/>
      <c r="ADH518" s="1"/>
      <c r="ADI518" s="1"/>
      <c r="ADJ518" s="1"/>
      <c r="ADK518" s="1"/>
      <c r="ADL518" s="1"/>
      <c r="ADM518" s="1"/>
      <c r="ADN518" s="1"/>
      <c r="ADO518" s="1"/>
      <c r="ADP518" s="1"/>
      <c r="ADQ518" s="1"/>
      <c r="ADR518" s="1"/>
      <c r="ADS518" s="1"/>
      <c r="ADT518" s="1"/>
      <c r="ADU518" s="1"/>
      <c r="ADV518" s="1"/>
      <c r="ADW518" s="1"/>
      <c r="ADX518" s="1"/>
      <c r="ADY518" s="1"/>
      <c r="ADZ518" s="1"/>
      <c r="AEA518" s="1"/>
      <c r="AEB518" s="1"/>
      <c r="AEC518" s="1"/>
      <c r="AED518" s="1"/>
      <c r="AEE518" s="1"/>
      <c r="AEF518" s="1"/>
      <c r="AEG518" s="1"/>
      <c r="AEH518" s="1"/>
      <c r="AEI518" s="1"/>
      <c r="AEJ518" s="1"/>
      <c r="AEK518" s="1"/>
      <c r="AEL518" s="1"/>
      <c r="AEM518" s="1"/>
      <c r="AEN518" s="1"/>
      <c r="AEO518" s="1"/>
      <c r="AEP518" s="1"/>
      <c r="AEQ518" s="1"/>
      <c r="AER518" s="1"/>
      <c r="AES518" s="1"/>
      <c r="AET518" s="1"/>
      <c r="AEU518" s="1"/>
      <c r="AEV518" s="1"/>
      <c r="AEW518" s="1"/>
      <c r="AEX518" s="1"/>
      <c r="AEY518" s="1"/>
      <c r="AEZ518" s="1"/>
      <c r="AFA518" s="1"/>
      <c r="AFB518" s="1"/>
      <c r="AFC518" s="1"/>
      <c r="AFD518" s="1"/>
      <c r="AFE518" s="1"/>
      <c r="AFF518" s="1"/>
      <c r="AFG518" s="1"/>
      <c r="AFH518" s="1"/>
      <c r="AFI518" s="1"/>
      <c r="AFJ518" s="1"/>
      <c r="AFK518" s="1"/>
      <c r="AFL518" s="1"/>
      <c r="AFM518" s="1"/>
      <c r="AFN518" s="1"/>
      <c r="AFO518" s="1"/>
      <c r="AFP518" s="1"/>
      <c r="AFQ518" s="1"/>
      <c r="AFR518" s="1"/>
      <c r="AFS518" s="1"/>
      <c r="AFT518" s="1"/>
      <c r="AFU518" s="1"/>
      <c r="AFV518" s="1"/>
      <c r="AFW518" s="1"/>
      <c r="AFX518" s="1"/>
      <c r="AFY518" s="1"/>
      <c r="AFZ518" s="1"/>
      <c r="AGA518" s="1"/>
      <c r="AGB518" s="1"/>
      <c r="AGC518" s="1"/>
      <c r="AGD518" s="1"/>
      <c r="AGE518" s="1"/>
      <c r="AGF518" s="1"/>
      <c r="AGG518" s="1"/>
      <c r="AGH518" s="1"/>
      <c r="AGI518" s="1"/>
      <c r="AGJ518" s="1"/>
      <c r="AGK518" s="1"/>
      <c r="AGL518" s="1"/>
      <c r="AGM518" s="1"/>
      <c r="AGN518" s="1"/>
      <c r="AGO518" s="1"/>
      <c r="AGP518" s="1"/>
      <c r="AGQ518" s="1"/>
      <c r="AGR518" s="1"/>
      <c r="AGS518" s="1"/>
      <c r="AGT518" s="1"/>
      <c r="AGU518" s="1"/>
      <c r="AGV518" s="1"/>
      <c r="AGW518" s="1"/>
      <c r="AGX518" s="1"/>
      <c r="AGY518" s="1"/>
      <c r="AGZ518" s="1"/>
      <c r="AHA518" s="1"/>
      <c r="AHB518" s="1"/>
      <c r="AHC518" s="1"/>
      <c r="AHD518" s="1"/>
      <c r="AHE518" s="1"/>
      <c r="AHF518" s="1"/>
      <c r="AHG518" s="1"/>
      <c r="AHH518" s="1"/>
      <c r="AHI518" s="1"/>
      <c r="AHJ518" s="1"/>
      <c r="AHK518" s="1"/>
      <c r="AHL518" s="1"/>
      <c r="AHM518" s="1"/>
      <c r="AHN518" s="1"/>
      <c r="AHO518" s="1"/>
      <c r="AHP518" s="1"/>
      <c r="AHQ518" s="1"/>
      <c r="AHR518" s="1"/>
      <c r="AHS518" s="1"/>
      <c r="AHT518" s="1"/>
      <c r="AHU518" s="1"/>
      <c r="AHV518" s="1"/>
      <c r="AHW518" s="1"/>
      <c r="AHX518" s="1"/>
      <c r="AHY518" s="1"/>
      <c r="AHZ518" s="1"/>
      <c r="AIA518" s="1"/>
      <c r="AIB518" s="1"/>
      <c r="AIC518" s="1"/>
      <c r="AID518" s="1"/>
      <c r="AIE518" s="1"/>
      <c r="AIF518" s="1"/>
      <c r="AIG518" s="1"/>
      <c r="AIH518" s="1"/>
      <c r="AII518" s="1"/>
      <c r="AIJ518" s="1"/>
      <c r="AIK518" s="1"/>
      <c r="AIL518" s="1"/>
      <c r="AIM518" s="1"/>
      <c r="AIN518" s="1"/>
      <c r="AIO518" s="1"/>
      <c r="AIP518" s="1"/>
      <c r="AIQ518" s="1"/>
      <c r="AIR518" s="1"/>
      <c r="AIS518" s="1"/>
      <c r="AIT518" s="1"/>
      <c r="AIU518" s="1"/>
      <c r="AIV518" s="1"/>
      <c r="AIW518" s="1"/>
      <c r="AIX518" s="1"/>
      <c r="AIY518" s="1"/>
      <c r="AIZ518" s="1"/>
      <c r="AJA518" s="1"/>
      <c r="AJB518" s="1"/>
      <c r="AJC518" s="1"/>
      <c r="AJD518" s="1"/>
      <c r="AJE518" s="1"/>
      <c r="AJF518" s="1"/>
      <c r="AJG518" s="1"/>
      <c r="AJH518" s="1"/>
      <c r="AJI518" s="1"/>
      <c r="AJJ518" s="1"/>
      <c r="AJK518" s="1"/>
      <c r="AJL518" s="1"/>
      <c r="AJM518" s="1"/>
      <c r="AJN518" s="1"/>
      <c r="AJO518" s="1"/>
      <c r="AJP518" s="1"/>
      <c r="AJQ518" s="1"/>
      <c r="AJR518" s="1"/>
      <c r="AJS518" s="1"/>
      <c r="AJT518" s="1"/>
      <c r="AJU518" s="1"/>
      <c r="AJV518" s="1"/>
      <c r="AJW518" s="1"/>
      <c r="AJX518" s="1"/>
      <c r="AJY518" s="1"/>
      <c r="AJZ518" s="1"/>
      <c r="AKA518" s="1"/>
      <c r="AKB518" s="1"/>
      <c r="AKC518" s="1"/>
      <c r="AKD518" s="1"/>
      <c r="AKE518" s="1"/>
      <c r="AKF518" s="1"/>
      <c r="AKG518" s="1"/>
      <c r="AKH518" s="1"/>
      <c r="AKI518" s="1"/>
      <c r="AKJ518" s="1"/>
      <c r="AKK518" s="1"/>
      <c r="AKL518" s="1"/>
      <c r="AKM518" s="1"/>
      <c r="AKN518" s="1"/>
      <c r="AKO518" s="1"/>
      <c r="AKP518" s="1"/>
      <c r="AKQ518" s="1"/>
      <c r="AKR518" s="1"/>
      <c r="AKS518" s="1"/>
      <c r="AKT518" s="1"/>
      <c r="AKU518" s="1"/>
      <c r="AKV518" s="1"/>
      <c r="AKW518" s="1"/>
      <c r="AKX518" s="1"/>
      <c r="AKY518" s="1"/>
      <c r="AKZ518" s="1"/>
      <c r="ALA518" s="1"/>
      <c r="ALB518" s="1"/>
      <c r="ALC518" s="1"/>
      <c r="ALD518" s="1"/>
      <c r="ALE518" s="1"/>
      <c r="ALF518" s="1"/>
      <c r="ALG518" s="1"/>
      <c r="ALH518" s="1"/>
      <c r="ALI518" s="1"/>
      <c r="ALJ518" s="1"/>
      <c r="ALK518" s="1"/>
      <c r="ALL518" s="1"/>
      <c r="ALM518" s="1"/>
      <c r="ALN518" s="1"/>
      <c r="ALO518" s="1"/>
      <c r="ALP518" s="1"/>
      <c r="ALQ518" s="1"/>
      <c r="ALR518" s="1"/>
      <c r="ALS518" s="1"/>
      <c r="ALT518" s="1"/>
      <c r="ALU518" s="1"/>
      <c r="ALV518" s="1"/>
      <c r="ALW518" s="1"/>
      <c r="ALX518" s="1"/>
      <c r="ALY518" s="1"/>
      <c r="ALZ518" s="1"/>
      <c r="AMA518" s="1"/>
      <c r="AMB518" s="1"/>
      <c r="AMC518" s="1"/>
      <c r="AMD518" s="1"/>
      <c r="AME518" s="1"/>
      <c r="AMF518" s="1"/>
      <c r="AMG518" s="1"/>
      <c r="AMH518" s="1"/>
      <c r="AMI518" s="1"/>
      <c r="AMJ518" s="1"/>
      <c r="AMK518" s="1"/>
      <c r="AML518" s="1"/>
      <c r="AMM518" s="1"/>
      <c r="AMN518" s="1"/>
      <c r="AMO518" s="1"/>
      <c r="AMP518" s="1"/>
      <c r="AMQ518" s="1"/>
      <c r="AMR518" s="1"/>
      <c r="AMS518" s="1"/>
      <c r="AMT518" s="1"/>
      <c r="AMU518" s="1"/>
      <c r="AMV518" s="1"/>
      <c r="AMW518" s="1"/>
      <c r="AMX518" s="1"/>
      <c r="AMY518" s="1"/>
      <c r="AMZ518" s="1"/>
      <c r="ANA518" s="1"/>
      <c r="ANB518" s="1"/>
      <c r="ANC518" s="1"/>
      <c r="AND518" s="1"/>
      <c r="ANE518" s="1"/>
      <c r="ANF518" s="1"/>
      <c r="ANG518" s="1"/>
      <c r="ANH518" s="1"/>
      <c r="ANI518" s="1"/>
      <c r="ANJ518" s="1"/>
      <c r="ANK518" s="1"/>
      <c r="ANL518" s="1"/>
      <c r="ANM518" s="1"/>
      <c r="ANN518" s="1"/>
      <c r="ANO518" s="1"/>
      <c r="ANP518" s="1"/>
      <c r="ANQ518" s="1"/>
    </row>
    <row r="519" spans="1:1057" s="26" customFormat="1" ht="15" x14ac:dyDescent="0.25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1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1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1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1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1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1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1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1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1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1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1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1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1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1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1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1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1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1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1"/>
      <c r="VS519" s="1"/>
      <c r="VT519" s="1"/>
      <c r="VU519" s="1"/>
      <c r="VV519" s="1"/>
      <c r="VW519" s="1"/>
      <c r="VX519" s="1"/>
      <c r="VY519" s="1"/>
      <c r="VZ519" s="1"/>
      <c r="WA519" s="1"/>
      <c r="WB519" s="1"/>
      <c r="WC519" s="1"/>
      <c r="WD519" s="1"/>
      <c r="WE519" s="1"/>
      <c r="WF519" s="1"/>
      <c r="WG519" s="1"/>
      <c r="WH519" s="1"/>
      <c r="WI519" s="1"/>
      <c r="WJ519" s="1"/>
      <c r="WK519" s="1"/>
      <c r="WL519" s="1"/>
      <c r="WM519" s="1"/>
      <c r="WN519" s="1"/>
      <c r="WO519" s="1"/>
      <c r="WP519" s="1"/>
      <c r="WQ519" s="1"/>
      <c r="WR519" s="1"/>
      <c r="WS519" s="1"/>
      <c r="WT519" s="1"/>
      <c r="WU519" s="1"/>
      <c r="WV519" s="1"/>
      <c r="WW519" s="1"/>
      <c r="WX519" s="1"/>
      <c r="WY519" s="1"/>
      <c r="WZ519" s="1"/>
      <c r="XA519" s="1"/>
      <c r="XB519" s="1"/>
      <c r="XC519" s="1"/>
      <c r="XD519" s="1"/>
      <c r="XE519" s="1"/>
      <c r="XF519" s="1"/>
      <c r="XG519" s="1"/>
      <c r="XH519" s="1"/>
      <c r="XI519" s="1"/>
      <c r="XJ519" s="1"/>
      <c r="XK519" s="1"/>
      <c r="XL519" s="1"/>
      <c r="XM519" s="1"/>
      <c r="XN519" s="1"/>
      <c r="XO519" s="1"/>
      <c r="XP519" s="1"/>
      <c r="XQ519" s="1"/>
      <c r="XR519" s="1"/>
      <c r="XS519" s="1"/>
      <c r="XT519" s="1"/>
      <c r="XU519" s="1"/>
      <c r="XV519" s="1"/>
      <c r="XW519" s="1"/>
      <c r="XX519" s="1"/>
      <c r="XY519" s="1"/>
      <c r="XZ519" s="1"/>
      <c r="YA519" s="1"/>
      <c r="YB519" s="1"/>
      <c r="YC519" s="1"/>
      <c r="YD519" s="1"/>
      <c r="YE519" s="1"/>
      <c r="YF519" s="1"/>
      <c r="YG519" s="1"/>
      <c r="YH519" s="1"/>
      <c r="YI519" s="1"/>
      <c r="YJ519" s="1"/>
      <c r="YK519" s="1"/>
      <c r="YL519" s="1"/>
      <c r="YM519" s="1"/>
      <c r="YN519" s="1"/>
      <c r="YO519" s="1"/>
      <c r="YP519" s="1"/>
      <c r="YQ519" s="1"/>
      <c r="YR519" s="1"/>
      <c r="YS519" s="1"/>
      <c r="YT519" s="1"/>
      <c r="YU519" s="1"/>
      <c r="YV519" s="1"/>
      <c r="YW519" s="1"/>
      <c r="YX519" s="1"/>
      <c r="YY519" s="1"/>
      <c r="YZ519" s="1"/>
      <c r="ZA519" s="1"/>
      <c r="ZB519" s="1"/>
      <c r="ZC519" s="1"/>
      <c r="ZD519" s="1"/>
      <c r="ZE519" s="1"/>
      <c r="ZF519" s="1"/>
      <c r="ZG519" s="1"/>
      <c r="ZH519" s="1"/>
      <c r="ZI519" s="1"/>
      <c r="ZJ519" s="1"/>
      <c r="ZK519" s="1"/>
      <c r="ZL519" s="1"/>
      <c r="ZM519" s="1"/>
      <c r="ZN519" s="1"/>
      <c r="ZO519" s="1"/>
      <c r="ZP519" s="1"/>
      <c r="ZQ519" s="1"/>
      <c r="ZR519" s="1"/>
      <c r="ZS519" s="1"/>
      <c r="ZT519" s="1"/>
      <c r="ZU519" s="1"/>
      <c r="ZV519" s="1"/>
      <c r="ZW519" s="1"/>
      <c r="ZX519" s="1"/>
      <c r="ZY519" s="1"/>
      <c r="ZZ519" s="1"/>
      <c r="AAA519" s="1"/>
      <c r="AAB519" s="1"/>
      <c r="AAC519" s="1"/>
      <c r="AAD519" s="1"/>
      <c r="AAE519" s="1"/>
      <c r="AAF519" s="1"/>
      <c r="AAG519" s="1"/>
      <c r="AAH519" s="1"/>
      <c r="AAI519" s="1"/>
      <c r="AAJ519" s="1"/>
      <c r="AAK519" s="1"/>
      <c r="AAL519" s="1"/>
      <c r="AAM519" s="1"/>
      <c r="AAN519" s="1"/>
      <c r="AAO519" s="1"/>
      <c r="AAP519" s="1"/>
      <c r="AAQ519" s="1"/>
      <c r="AAR519" s="1"/>
      <c r="AAS519" s="1"/>
      <c r="AAT519" s="1"/>
      <c r="AAU519" s="1"/>
      <c r="AAV519" s="1"/>
      <c r="AAW519" s="1"/>
      <c r="AAX519" s="1"/>
      <c r="AAY519" s="1"/>
      <c r="AAZ519" s="1"/>
      <c r="ABA519" s="1"/>
      <c r="ABB519" s="1"/>
      <c r="ABC519" s="1"/>
      <c r="ABD519" s="1"/>
      <c r="ABE519" s="1"/>
      <c r="ABF519" s="1"/>
      <c r="ABG519" s="1"/>
      <c r="ABH519" s="1"/>
      <c r="ABI519" s="1"/>
      <c r="ABJ519" s="1"/>
      <c r="ABK519" s="1"/>
      <c r="ABL519" s="1"/>
      <c r="ABM519" s="1"/>
      <c r="ABN519" s="1"/>
      <c r="ABO519" s="1"/>
      <c r="ABP519" s="1"/>
      <c r="ABQ519" s="1"/>
      <c r="ABR519" s="1"/>
      <c r="ABS519" s="1"/>
      <c r="ABT519" s="1"/>
      <c r="ABU519" s="1"/>
      <c r="ABV519" s="1"/>
      <c r="ABW519" s="1"/>
      <c r="ABX519" s="1"/>
      <c r="ABY519" s="1"/>
      <c r="ABZ519" s="1"/>
      <c r="ACA519" s="1"/>
      <c r="ACB519" s="1"/>
      <c r="ACC519" s="1"/>
      <c r="ACD519" s="1"/>
      <c r="ACE519" s="1"/>
      <c r="ACF519" s="1"/>
      <c r="ACG519" s="1"/>
      <c r="ACH519" s="1"/>
      <c r="ACI519" s="1"/>
      <c r="ACJ519" s="1"/>
      <c r="ACK519" s="1"/>
      <c r="ACL519" s="1"/>
      <c r="ACM519" s="1"/>
      <c r="ACN519" s="1"/>
      <c r="ACO519" s="1"/>
      <c r="ACP519" s="1"/>
      <c r="ACQ519" s="1"/>
      <c r="ACR519" s="1"/>
      <c r="ACS519" s="1"/>
      <c r="ACT519" s="1"/>
      <c r="ACU519" s="1"/>
      <c r="ACV519" s="1"/>
      <c r="ACW519" s="1"/>
      <c r="ACX519" s="1"/>
      <c r="ACY519" s="1"/>
      <c r="ACZ519" s="1"/>
      <c r="ADA519" s="1"/>
      <c r="ADB519" s="1"/>
      <c r="ADC519" s="1"/>
      <c r="ADD519" s="1"/>
      <c r="ADE519" s="1"/>
      <c r="ADF519" s="1"/>
      <c r="ADG519" s="1"/>
      <c r="ADH519" s="1"/>
      <c r="ADI519" s="1"/>
      <c r="ADJ519" s="1"/>
      <c r="ADK519" s="1"/>
      <c r="ADL519" s="1"/>
      <c r="ADM519" s="1"/>
      <c r="ADN519" s="1"/>
      <c r="ADO519" s="1"/>
      <c r="ADP519" s="1"/>
      <c r="ADQ519" s="1"/>
      <c r="ADR519" s="1"/>
      <c r="ADS519" s="1"/>
      <c r="ADT519" s="1"/>
      <c r="ADU519" s="1"/>
      <c r="ADV519" s="1"/>
      <c r="ADW519" s="1"/>
      <c r="ADX519" s="1"/>
      <c r="ADY519" s="1"/>
      <c r="ADZ519" s="1"/>
      <c r="AEA519" s="1"/>
      <c r="AEB519" s="1"/>
      <c r="AEC519" s="1"/>
      <c r="AED519" s="1"/>
      <c r="AEE519" s="1"/>
      <c r="AEF519" s="1"/>
      <c r="AEG519" s="1"/>
      <c r="AEH519" s="1"/>
      <c r="AEI519" s="1"/>
      <c r="AEJ519" s="1"/>
      <c r="AEK519" s="1"/>
      <c r="AEL519" s="1"/>
      <c r="AEM519" s="1"/>
      <c r="AEN519" s="1"/>
      <c r="AEO519" s="1"/>
      <c r="AEP519" s="1"/>
      <c r="AEQ519" s="1"/>
      <c r="AER519" s="1"/>
      <c r="AES519" s="1"/>
      <c r="AET519" s="1"/>
      <c r="AEU519" s="1"/>
      <c r="AEV519" s="1"/>
      <c r="AEW519" s="1"/>
      <c r="AEX519" s="1"/>
      <c r="AEY519" s="1"/>
      <c r="AEZ519" s="1"/>
      <c r="AFA519" s="1"/>
      <c r="AFB519" s="1"/>
      <c r="AFC519" s="1"/>
      <c r="AFD519" s="1"/>
      <c r="AFE519" s="1"/>
      <c r="AFF519" s="1"/>
      <c r="AFG519" s="1"/>
      <c r="AFH519" s="1"/>
      <c r="AFI519" s="1"/>
      <c r="AFJ519" s="1"/>
      <c r="AFK519" s="1"/>
      <c r="AFL519" s="1"/>
      <c r="AFM519" s="1"/>
      <c r="AFN519" s="1"/>
      <c r="AFO519" s="1"/>
      <c r="AFP519" s="1"/>
      <c r="AFQ519" s="1"/>
      <c r="AFR519" s="1"/>
      <c r="AFS519" s="1"/>
      <c r="AFT519" s="1"/>
      <c r="AFU519" s="1"/>
      <c r="AFV519" s="1"/>
      <c r="AFW519" s="1"/>
      <c r="AFX519" s="1"/>
      <c r="AFY519" s="1"/>
      <c r="AFZ519" s="1"/>
      <c r="AGA519" s="1"/>
      <c r="AGB519" s="1"/>
      <c r="AGC519" s="1"/>
      <c r="AGD519" s="1"/>
      <c r="AGE519" s="1"/>
      <c r="AGF519" s="1"/>
      <c r="AGG519" s="1"/>
      <c r="AGH519" s="1"/>
      <c r="AGI519" s="1"/>
      <c r="AGJ519" s="1"/>
      <c r="AGK519" s="1"/>
      <c r="AGL519" s="1"/>
      <c r="AGM519" s="1"/>
      <c r="AGN519" s="1"/>
      <c r="AGO519" s="1"/>
      <c r="AGP519" s="1"/>
      <c r="AGQ519" s="1"/>
      <c r="AGR519" s="1"/>
      <c r="AGS519" s="1"/>
      <c r="AGT519" s="1"/>
      <c r="AGU519" s="1"/>
      <c r="AGV519" s="1"/>
      <c r="AGW519" s="1"/>
      <c r="AGX519" s="1"/>
      <c r="AGY519" s="1"/>
      <c r="AGZ519" s="1"/>
      <c r="AHA519" s="1"/>
      <c r="AHB519" s="1"/>
      <c r="AHC519" s="1"/>
      <c r="AHD519" s="1"/>
      <c r="AHE519" s="1"/>
      <c r="AHF519" s="1"/>
      <c r="AHG519" s="1"/>
      <c r="AHH519" s="1"/>
      <c r="AHI519" s="1"/>
      <c r="AHJ519" s="1"/>
      <c r="AHK519" s="1"/>
      <c r="AHL519" s="1"/>
      <c r="AHM519" s="1"/>
      <c r="AHN519" s="1"/>
      <c r="AHO519" s="1"/>
      <c r="AHP519" s="1"/>
      <c r="AHQ519" s="1"/>
      <c r="AHR519" s="1"/>
      <c r="AHS519" s="1"/>
      <c r="AHT519" s="1"/>
      <c r="AHU519" s="1"/>
      <c r="AHV519" s="1"/>
      <c r="AHW519" s="1"/>
      <c r="AHX519" s="1"/>
      <c r="AHY519" s="1"/>
      <c r="AHZ519" s="1"/>
      <c r="AIA519" s="1"/>
      <c r="AIB519" s="1"/>
      <c r="AIC519" s="1"/>
      <c r="AID519" s="1"/>
      <c r="AIE519" s="1"/>
      <c r="AIF519" s="1"/>
      <c r="AIG519" s="1"/>
      <c r="AIH519" s="1"/>
      <c r="AII519" s="1"/>
      <c r="AIJ519" s="1"/>
      <c r="AIK519" s="1"/>
      <c r="AIL519" s="1"/>
      <c r="AIM519" s="1"/>
      <c r="AIN519" s="1"/>
      <c r="AIO519" s="1"/>
      <c r="AIP519" s="1"/>
      <c r="AIQ519" s="1"/>
      <c r="AIR519" s="1"/>
      <c r="AIS519" s="1"/>
      <c r="AIT519" s="1"/>
      <c r="AIU519" s="1"/>
      <c r="AIV519" s="1"/>
      <c r="AIW519" s="1"/>
      <c r="AIX519" s="1"/>
      <c r="AIY519" s="1"/>
      <c r="AIZ519" s="1"/>
      <c r="AJA519" s="1"/>
      <c r="AJB519" s="1"/>
      <c r="AJC519" s="1"/>
      <c r="AJD519" s="1"/>
      <c r="AJE519" s="1"/>
      <c r="AJF519" s="1"/>
      <c r="AJG519" s="1"/>
      <c r="AJH519" s="1"/>
      <c r="AJI519" s="1"/>
      <c r="AJJ519" s="1"/>
      <c r="AJK519" s="1"/>
      <c r="AJL519" s="1"/>
      <c r="AJM519" s="1"/>
      <c r="AJN519" s="1"/>
      <c r="AJO519" s="1"/>
      <c r="AJP519" s="1"/>
      <c r="AJQ519" s="1"/>
      <c r="AJR519" s="1"/>
      <c r="AJS519" s="1"/>
      <c r="AJT519" s="1"/>
      <c r="AJU519" s="1"/>
      <c r="AJV519" s="1"/>
      <c r="AJW519" s="1"/>
      <c r="AJX519" s="1"/>
      <c r="AJY519" s="1"/>
      <c r="AJZ519" s="1"/>
      <c r="AKA519" s="1"/>
      <c r="AKB519" s="1"/>
      <c r="AKC519" s="1"/>
      <c r="AKD519" s="1"/>
      <c r="AKE519" s="1"/>
      <c r="AKF519" s="1"/>
      <c r="AKG519" s="1"/>
      <c r="AKH519" s="1"/>
      <c r="AKI519" s="1"/>
      <c r="AKJ519" s="1"/>
      <c r="AKK519" s="1"/>
      <c r="AKL519" s="1"/>
      <c r="AKM519" s="1"/>
      <c r="AKN519" s="1"/>
      <c r="AKO519" s="1"/>
      <c r="AKP519" s="1"/>
      <c r="AKQ519" s="1"/>
      <c r="AKR519" s="1"/>
      <c r="AKS519" s="1"/>
      <c r="AKT519" s="1"/>
      <c r="AKU519" s="1"/>
      <c r="AKV519" s="1"/>
      <c r="AKW519" s="1"/>
      <c r="AKX519" s="1"/>
      <c r="AKY519" s="1"/>
      <c r="AKZ519" s="1"/>
      <c r="ALA519" s="1"/>
      <c r="ALB519" s="1"/>
      <c r="ALC519" s="1"/>
      <c r="ALD519" s="1"/>
      <c r="ALE519" s="1"/>
      <c r="ALF519" s="1"/>
      <c r="ALG519" s="1"/>
      <c r="ALH519" s="1"/>
      <c r="ALI519" s="1"/>
      <c r="ALJ519" s="1"/>
      <c r="ALK519" s="1"/>
      <c r="ALL519" s="1"/>
      <c r="ALM519" s="1"/>
      <c r="ALN519" s="1"/>
      <c r="ALO519" s="1"/>
      <c r="ALP519" s="1"/>
      <c r="ALQ519" s="1"/>
      <c r="ALR519" s="1"/>
      <c r="ALS519" s="1"/>
      <c r="ALT519" s="1"/>
      <c r="ALU519" s="1"/>
      <c r="ALV519" s="1"/>
      <c r="ALW519" s="1"/>
      <c r="ALX519" s="1"/>
      <c r="ALY519" s="1"/>
      <c r="ALZ519" s="1"/>
      <c r="AMA519" s="1"/>
      <c r="AMB519" s="1"/>
      <c r="AMC519" s="1"/>
      <c r="AMD519" s="1"/>
      <c r="AME519" s="1"/>
      <c r="AMF519" s="1"/>
      <c r="AMG519" s="1"/>
      <c r="AMH519" s="1"/>
      <c r="AMI519" s="1"/>
      <c r="AMJ519" s="1"/>
      <c r="AMK519" s="1"/>
      <c r="AML519" s="1"/>
      <c r="AMM519" s="1"/>
      <c r="AMN519" s="1"/>
      <c r="AMO519" s="1"/>
      <c r="AMP519" s="1"/>
      <c r="AMQ519" s="1"/>
      <c r="AMR519" s="1"/>
      <c r="AMS519" s="1"/>
      <c r="AMT519" s="1"/>
      <c r="AMU519" s="1"/>
      <c r="AMV519" s="1"/>
      <c r="AMW519" s="1"/>
      <c r="AMX519" s="1"/>
      <c r="AMY519" s="1"/>
      <c r="AMZ519" s="1"/>
      <c r="ANA519" s="1"/>
      <c r="ANB519" s="1"/>
      <c r="ANC519" s="1"/>
      <c r="AND519" s="1"/>
      <c r="ANE519" s="1"/>
      <c r="ANF519" s="1"/>
      <c r="ANG519" s="1"/>
      <c r="ANH519" s="1"/>
      <c r="ANI519" s="1"/>
      <c r="ANJ519" s="1"/>
      <c r="ANK519" s="1"/>
      <c r="ANL519" s="1"/>
      <c r="ANM519" s="1"/>
      <c r="ANN519" s="1"/>
      <c r="ANO519" s="1"/>
      <c r="ANP519" s="1"/>
      <c r="ANQ519" s="1"/>
    </row>
    <row r="520" spans="1:1057" s="26" customFormat="1" ht="15" x14ac:dyDescent="0.25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1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1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1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1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1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1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1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1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1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1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1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1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1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1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1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1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1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1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1"/>
      <c r="VS520" s="1"/>
      <c r="VT520" s="1"/>
      <c r="VU520" s="1"/>
      <c r="VV520" s="1"/>
      <c r="VW520" s="1"/>
      <c r="VX520" s="1"/>
      <c r="VY520" s="1"/>
      <c r="VZ520" s="1"/>
      <c r="WA520" s="1"/>
      <c r="WB520" s="1"/>
      <c r="WC520" s="1"/>
      <c r="WD520" s="1"/>
      <c r="WE520" s="1"/>
      <c r="WF520" s="1"/>
      <c r="WG520" s="1"/>
      <c r="WH520" s="1"/>
      <c r="WI520" s="1"/>
      <c r="WJ520" s="1"/>
      <c r="WK520" s="1"/>
      <c r="WL520" s="1"/>
      <c r="WM520" s="1"/>
      <c r="WN520" s="1"/>
      <c r="WO520" s="1"/>
      <c r="WP520" s="1"/>
      <c r="WQ520" s="1"/>
      <c r="WR520" s="1"/>
      <c r="WS520" s="1"/>
      <c r="WT520" s="1"/>
      <c r="WU520" s="1"/>
      <c r="WV520" s="1"/>
      <c r="WW520" s="1"/>
      <c r="WX520" s="1"/>
      <c r="WY520" s="1"/>
      <c r="WZ520" s="1"/>
      <c r="XA520" s="1"/>
      <c r="XB520" s="1"/>
      <c r="XC520" s="1"/>
      <c r="XD520" s="1"/>
      <c r="XE520" s="1"/>
      <c r="XF520" s="1"/>
      <c r="XG520" s="1"/>
      <c r="XH520" s="1"/>
      <c r="XI520" s="1"/>
      <c r="XJ520" s="1"/>
      <c r="XK520" s="1"/>
      <c r="XL520" s="1"/>
      <c r="XM520" s="1"/>
      <c r="XN520" s="1"/>
      <c r="XO520" s="1"/>
      <c r="XP520" s="1"/>
      <c r="XQ520" s="1"/>
      <c r="XR520" s="1"/>
      <c r="XS520" s="1"/>
      <c r="XT520" s="1"/>
      <c r="XU520" s="1"/>
      <c r="XV520" s="1"/>
      <c r="XW520" s="1"/>
      <c r="XX520" s="1"/>
      <c r="XY520" s="1"/>
      <c r="XZ520" s="1"/>
      <c r="YA520" s="1"/>
      <c r="YB520" s="1"/>
      <c r="YC520" s="1"/>
      <c r="YD520" s="1"/>
      <c r="YE520" s="1"/>
      <c r="YF520" s="1"/>
      <c r="YG520" s="1"/>
      <c r="YH520" s="1"/>
      <c r="YI520" s="1"/>
      <c r="YJ520" s="1"/>
      <c r="YK520" s="1"/>
      <c r="YL520" s="1"/>
      <c r="YM520" s="1"/>
      <c r="YN520" s="1"/>
      <c r="YO520" s="1"/>
      <c r="YP520" s="1"/>
      <c r="YQ520" s="1"/>
      <c r="YR520" s="1"/>
      <c r="YS520" s="1"/>
      <c r="YT520" s="1"/>
      <c r="YU520" s="1"/>
      <c r="YV520" s="1"/>
      <c r="YW520" s="1"/>
      <c r="YX520" s="1"/>
      <c r="YY520" s="1"/>
      <c r="YZ520" s="1"/>
      <c r="ZA520" s="1"/>
      <c r="ZB520" s="1"/>
      <c r="ZC520" s="1"/>
      <c r="ZD520" s="1"/>
      <c r="ZE520" s="1"/>
      <c r="ZF520" s="1"/>
      <c r="ZG520" s="1"/>
      <c r="ZH520" s="1"/>
      <c r="ZI520" s="1"/>
      <c r="ZJ520" s="1"/>
      <c r="ZK520" s="1"/>
      <c r="ZL520" s="1"/>
      <c r="ZM520" s="1"/>
      <c r="ZN520" s="1"/>
      <c r="ZO520" s="1"/>
      <c r="ZP520" s="1"/>
      <c r="ZQ520" s="1"/>
      <c r="ZR520" s="1"/>
      <c r="ZS520" s="1"/>
      <c r="ZT520" s="1"/>
      <c r="ZU520" s="1"/>
      <c r="ZV520" s="1"/>
      <c r="ZW520" s="1"/>
      <c r="ZX520" s="1"/>
      <c r="ZY520" s="1"/>
      <c r="ZZ520" s="1"/>
      <c r="AAA520" s="1"/>
      <c r="AAB520" s="1"/>
      <c r="AAC520" s="1"/>
      <c r="AAD520" s="1"/>
      <c r="AAE520" s="1"/>
      <c r="AAF520" s="1"/>
      <c r="AAG520" s="1"/>
      <c r="AAH520" s="1"/>
      <c r="AAI520" s="1"/>
      <c r="AAJ520" s="1"/>
      <c r="AAK520" s="1"/>
      <c r="AAL520" s="1"/>
      <c r="AAM520" s="1"/>
      <c r="AAN520" s="1"/>
      <c r="AAO520" s="1"/>
      <c r="AAP520" s="1"/>
      <c r="AAQ520" s="1"/>
      <c r="AAR520" s="1"/>
      <c r="AAS520" s="1"/>
      <c r="AAT520" s="1"/>
      <c r="AAU520" s="1"/>
      <c r="AAV520" s="1"/>
      <c r="AAW520" s="1"/>
      <c r="AAX520" s="1"/>
      <c r="AAY520" s="1"/>
      <c r="AAZ520" s="1"/>
      <c r="ABA520" s="1"/>
      <c r="ABB520" s="1"/>
      <c r="ABC520" s="1"/>
      <c r="ABD520" s="1"/>
      <c r="ABE520" s="1"/>
      <c r="ABF520" s="1"/>
      <c r="ABG520" s="1"/>
      <c r="ABH520" s="1"/>
      <c r="ABI520" s="1"/>
      <c r="ABJ520" s="1"/>
      <c r="ABK520" s="1"/>
      <c r="ABL520" s="1"/>
      <c r="ABM520" s="1"/>
      <c r="ABN520" s="1"/>
      <c r="ABO520" s="1"/>
      <c r="ABP520" s="1"/>
      <c r="ABQ520" s="1"/>
      <c r="ABR520" s="1"/>
      <c r="ABS520" s="1"/>
      <c r="ABT520" s="1"/>
      <c r="ABU520" s="1"/>
      <c r="ABV520" s="1"/>
      <c r="ABW520" s="1"/>
      <c r="ABX520" s="1"/>
      <c r="ABY520" s="1"/>
      <c r="ABZ520" s="1"/>
      <c r="ACA520" s="1"/>
      <c r="ACB520" s="1"/>
      <c r="ACC520" s="1"/>
      <c r="ACD520" s="1"/>
      <c r="ACE520" s="1"/>
      <c r="ACF520" s="1"/>
      <c r="ACG520" s="1"/>
      <c r="ACH520" s="1"/>
      <c r="ACI520" s="1"/>
      <c r="ACJ520" s="1"/>
      <c r="ACK520" s="1"/>
      <c r="ACL520" s="1"/>
      <c r="ACM520" s="1"/>
      <c r="ACN520" s="1"/>
      <c r="ACO520" s="1"/>
      <c r="ACP520" s="1"/>
      <c r="ACQ520" s="1"/>
      <c r="ACR520" s="1"/>
      <c r="ACS520" s="1"/>
      <c r="ACT520" s="1"/>
      <c r="ACU520" s="1"/>
      <c r="ACV520" s="1"/>
      <c r="ACW520" s="1"/>
      <c r="ACX520" s="1"/>
      <c r="ACY520" s="1"/>
      <c r="ACZ520" s="1"/>
      <c r="ADA520" s="1"/>
      <c r="ADB520" s="1"/>
      <c r="ADC520" s="1"/>
      <c r="ADD520" s="1"/>
      <c r="ADE520" s="1"/>
      <c r="ADF520" s="1"/>
      <c r="ADG520" s="1"/>
      <c r="ADH520" s="1"/>
      <c r="ADI520" s="1"/>
      <c r="ADJ520" s="1"/>
      <c r="ADK520" s="1"/>
      <c r="ADL520" s="1"/>
      <c r="ADM520" s="1"/>
      <c r="ADN520" s="1"/>
      <c r="ADO520" s="1"/>
      <c r="ADP520" s="1"/>
      <c r="ADQ520" s="1"/>
      <c r="ADR520" s="1"/>
      <c r="ADS520" s="1"/>
      <c r="ADT520" s="1"/>
      <c r="ADU520" s="1"/>
      <c r="ADV520" s="1"/>
      <c r="ADW520" s="1"/>
      <c r="ADX520" s="1"/>
      <c r="ADY520" s="1"/>
      <c r="ADZ520" s="1"/>
      <c r="AEA520" s="1"/>
      <c r="AEB520" s="1"/>
      <c r="AEC520" s="1"/>
      <c r="AED520" s="1"/>
      <c r="AEE520" s="1"/>
      <c r="AEF520" s="1"/>
      <c r="AEG520" s="1"/>
      <c r="AEH520" s="1"/>
      <c r="AEI520" s="1"/>
      <c r="AEJ520" s="1"/>
      <c r="AEK520" s="1"/>
      <c r="AEL520" s="1"/>
      <c r="AEM520" s="1"/>
      <c r="AEN520" s="1"/>
      <c r="AEO520" s="1"/>
      <c r="AEP520" s="1"/>
      <c r="AEQ520" s="1"/>
      <c r="AER520" s="1"/>
      <c r="AES520" s="1"/>
      <c r="AET520" s="1"/>
      <c r="AEU520" s="1"/>
      <c r="AEV520" s="1"/>
      <c r="AEW520" s="1"/>
      <c r="AEX520" s="1"/>
      <c r="AEY520" s="1"/>
      <c r="AEZ520" s="1"/>
      <c r="AFA520" s="1"/>
      <c r="AFB520" s="1"/>
      <c r="AFC520" s="1"/>
      <c r="AFD520" s="1"/>
      <c r="AFE520" s="1"/>
      <c r="AFF520" s="1"/>
      <c r="AFG520" s="1"/>
      <c r="AFH520" s="1"/>
      <c r="AFI520" s="1"/>
      <c r="AFJ520" s="1"/>
      <c r="AFK520" s="1"/>
      <c r="AFL520" s="1"/>
      <c r="AFM520" s="1"/>
      <c r="AFN520" s="1"/>
      <c r="AFO520" s="1"/>
      <c r="AFP520" s="1"/>
      <c r="AFQ520" s="1"/>
      <c r="AFR520" s="1"/>
      <c r="AFS520" s="1"/>
      <c r="AFT520" s="1"/>
      <c r="AFU520" s="1"/>
      <c r="AFV520" s="1"/>
      <c r="AFW520" s="1"/>
      <c r="AFX520" s="1"/>
      <c r="AFY520" s="1"/>
      <c r="AFZ520" s="1"/>
      <c r="AGA520" s="1"/>
      <c r="AGB520" s="1"/>
      <c r="AGC520" s="1"/>
      <c r="AGD520" s="1"/>
      <c r="AGE520" s="1"/>
      <c r="AGF520" s="1"/>
      <c r="AGG520" s="1"/>
      <c r="AGH520" s="1"/>
      <c r="AGI520" s="1"/>
      <c r="AGJ520" s="1"/>
      <c r="AGK520" s="1"/>
      <c r="AGL520" s="1"/>
      <c r="AGM520" s="1"/>
      <c r="AGN520" s="1"/>
      <c r="AGO520" s="1"/>
      <c r="AGP520" s="1"/>
      <c r="AGQ520" s="1"/>
      <c r="AGR520" s="1"/>
      <c r="AGS520" s="1"/>
      <c r="AGT520" s="1"/>
      <c r="AGU520" s="1"/>
      <c r="AGV520" s="1"/>
      <c r="AGW520" s="1"/>
      <c r="AGX520" s="1"/>
      <c r="AGY520" s="1"/>
      <c r="AGZ520" s="1"/>
      <c r="AHA520" s="1"/>
      <c r="AHB520" s="1"/>
      <c r="AHC520" s="1"/>
      <c r="AHD520" s="1"/>
      <c r="AHE520" s="1"/>
      <c r="AHF520" s="1"/>
      <c r="AHG520" s="1"/>
      <c r="AHH520" s="1"/>
      <c r="AHI520" s="1"/>
      <c r="AHJ520" s="1"/>
      <c r="AHK520" s="1"/>
      <c r="AHL520" s="1"/>
      <c r="AHM520" s="1"/>
      <c r="AHN520" s="1"/>
      <c r="AHO520" s="1"/>
      <c r="AHP520" s="1"/>
      <c r="AHQ520" s="1"/>
      <c r="AHR520" s="1"/>
      <c r="AHS520" s="1"/>
      <c r="AHT520" s="1"/>
      <c r="AHU520" s="1"/>
      <c r="AHV520" s="1"/>
      <c r="AHW520" s="1"/>
      <c r="AHX520" s="1"/>
      <c r="AHY520" s="1"/>
      <c r="AHZ520" s="1"/>
      <c r="AIA520" s="1"/>
      <c r="AIB520" s="1"/>
      <c r="AIC520" s="1"/>
      <c r="AID520" s="1"/>
      <c r="AIE520" s="1"/>
      <c r="AIF520" s="1"/>
      <c r="AIG520" s="1"/>
      <c r="AIH520" s="1"/>
      <c r="AII520" s="1"/>
      <c r="AIJ520" s="1"/>
      <c r="AIK520" s="1"/>
      <c r="AIL520" s="1"/>
      <c r="AIM520" s="1"/>
      <c r="AIN520" s="1"/>
      <c r="AIO520" s="1"/>
      <c r="AIP520" s="1"/>
      <c r="AIQ520" s="1"/>
      <c r="AIR520" s="1"/>
      <c r="AIS520" s="1"/>
      <c r="AIT520" s="1"/>
      <c r="AIU520" s="1"/>
      <c r="AIV520" s="1"/>
      <c r="AIW520" s="1"/>
      <c r="AIX520" s="1"/>
      <c r="AIY520" s="1"/>
      <c r="AIZ520" s="1"/>
      <c r="AJA520" s="1"/>
      <c r="AJB520" s="1"/>
      <c r="AJC520" s="1"/>
      <c r="AJD520" s="1"/>
      <c r="AJE520" s="1"/>
      <c r="AJF520" s="1"/>
      <c r="AJG520" s="1"/>
      <c r="AJH520" s="1"/>
      <c r="AJI520" s="1"/>
      <c r="AJJ520" s="1"/>
      <c r="AJK520" s="1"/>
      <c r="AJL520" s="1"/>
      <c r="AJM520" s="1"/>
      <c r="AJN520" s="1"/>
      <c r="AJO520" s="1"/>
      <c r="AJP520" s="1"/>
      <c r="AJQ520" s="1"/>
      <c r="AJR520" s="1"/>
      <c r="AJS520" s="1"/>
      <c r="AJT520" s="1"/>
      <c r="AJU520" s="1"/>
      <c r="AJV520" s="1"/>
      <c r="AJW520" s="1"/>
      <c r="AJX520" s="1"/>
      <c r="AJY520" s="1"/>
      <c r="AJZ520" s="1"/>
      <c r="AKA520" s="1"/>
      <c r="AKB520" s="1"/>
      <c r="AKC520" s="1"/>
      <c r="AKD520" s="1"/>
      <c r="AKE520" s="1"/>
      <c r="AKF520" s="1"/>
      <c r="AKG520" s="1"/>
      <c r="AKH520" s="1"/>
      <c r="AKI520" s="1"/>
      <c r="AKJ520" s="1"/>
      <c r="AKK520" s="1"/>
      <c r="AKL520" s="1"/>
      <c r="AKM520" s="1"/>
      <c r="AKN520" s="1"/>
      <c r="AKO520" s="1"/>
      <c r="AKP520" s="1"/>
      <c r="AKQ520" s="1"/>
      <c r="AKR520" s="1"/>
      <c r="AKS520" s="1"/>
      <c r="AKT520" s="1"/>
      <c r="AKU520" s="1"/>
      <c r="AKV520" s="1"/>
      <c r="AKW520" s="1"/>
      <c r="AKX520" s="1"/>
      <c r="AKY520" s="1"/>
      <c r="AKZ520" s="1"/>
      <c r="ALA520" s="1"/>
      <c r="ALB520" s="1"/>
      <c r="ALC520" s="1"/>
      <c r="ALD520" s="1"/>
      <c r="ALE520" s="1"/>
      <c r="ALF520" s="1"/>
      <c r="ALG520" s="1"/>
      <c r="ALH520" s="1"/>
      <c r="ALI520" s="1"/>
      <c r="ALJ520" s="1"/>
      <c r="ALK520" s="1"/>
      <c r="ALL520" s="1"/>
      <c r="ALM520" s="1"/>
      <c r="ALN520" s="1"/>
      <c r="ALO520" s="1"/>
      <c r="ALP520" s="1"/>
      <c r="ALQ520" s="1"/>
      <c r="ALR520" s="1"/>
      <c r="ALS520" s="1"/>
      <c r="ALT520" s="1"/>
      <c r="ALU520" s="1"/>
      <c r="ALV520" s="1"/>
      <c r="ALW520" s="1"/>
      <c r="ALX520" s="1"/>
      <c r="ALY520" s="1"/>
      <c r="ALZ520" s="1"/>
      <c r="AMA520" s="1"/>
      <c r="AMB520" s="1"/>
      <c r="AMC520" s="1"/>
      <c r="AMD520" s="1"/>
      <c r="AME520" s="1"/>
      <c r="AMF520" s="1"/>
      <c r="AMG520" s="1"/>
      <c r="AMH520" s="1"/>
      <c r="AMI520" s="1"/>
      <c r="AMJ520" s="1"/>
      <c r="AMK520" s="1"/>
      <c r="AML520" s="1"/>
      <c r="AMM520" s="1"/>
      <c r="AMN520" s="1"/>
      <c r="AMO520" s="1"/>
      <c r="AMP520" s="1"/>
      <c r="AMQ520" s="1"/>
      <c r="AMR520" s="1"/>
      <c r="AMS520" s="1"/>
      <c r="AMT520" s="1"/>
      <c r="AMU520" s="1"/>
      <c r="AMV520" s="1"/>
      <c r="AMW520" s="1"/>
      <c r="AMX520" s="1"/>
      <c r="AMY520" s="1"/>
      <c r="AMZ520" s="1"/>
      <c r="ANA520" s="1"/>
      <c r="ANB520" s="1"/>
      <c r="ANC520" s="1"/>
      <c r="AND520" s="1"/>
      <c r="ANE520" s="1"/>
      <c r="ANF520" s="1"/>
      <c r="ANG520" s="1"/>
      <c r="ANH520" s="1"/>
      <c r="ANI520" s="1"/>
      <c r="ANJ520" s="1"/>
      <c r="ANK520" s="1"/>
      <c r="ANL520" s="1"/>
      <c r="ANM520" s="1"/>
      <c r="ANN520" s="1"/>
      <c r="ANO520" s="1"/>
      <c r="ANP520" s="1"/>
      <c r="ANQ520" s="1"/>
    </row>
    <row r="521" spans="1:1057" s="26" customFormat="1" ht="15" x14ac:dyDescent="0.25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1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1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1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1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1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1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1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1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1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1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1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1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1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1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1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1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1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1"/>
      <c r="VS521" s="1"/>
      <c r="VT521" s="1"/>
      <c r="VU521" s="1"/>
      <c r="VV521" s="1"/>
      <c r="VW521" s="1"/>
      <c r="VX521" s="1"/>
      <c r="VY521" s="1"/>
      <c r="VZ521" s="1"/>
      <c r="WA521" s="1"/>
      <c r="WB521" s="1"/>
      <c r="WC521" s="1"/>
      <c r="WD521" s="1"/>
      <c r="WE521" s="1"/>
      <c r="WF521" s="1"/>
      <c r="WG521" s="1"/>
      <c r="WH521" s="1"/>
      <c r="WI521" s="1"/>
      <c r="WJ521" s="1"/>
      <c r="WK521" s="1"/>
      <c r="WL521" s="1"/>
      <c r="WM521" s="1"/>
      <c r="WN521" s="1"/>
      <c r="WO521" s="1"/>
      <c r="WP521" s="1"/>
      <c r="WQ521" s="1"/>
      <c r="WR521" s="1"/>
      <c r="WS521" s="1"/>
      <c r="WT521" s="1"/>
      <c r="WU521" s="1"/>
      <c r="WV521" s="1"/>
      <c r="WW521" s="1"/>
      <c r="WX521" s="1"/>
      <c r="WY521" s="1"/>
      <c r="WZ521" s="1"/>
      <c r="XA521" s="1"/>
      <c r="XB521" s="1"/>
      <c r="XC521" s="1"/>
      <c r="XD521" s="1"/>
      <c r="XE521" s="1"/>
      <c r="XF521" s="1"/>
      <c r="XG521" s="1"/>
      <c r="XH521" s="1"/>
      <c r="XI521" s="1"/>
      <c r="XJ521" s="1"/>
      <c r="XK521" s="1"/>
      <c r="XL521" s="1"/>
      <c r="XM521" s="1"/>
      <c r="XN521" s="1"/>
      <c r="XO521" s="1"/>
      <c r="XP521" s="1"/>
      <c r="XQ521" s="1"/>
      <c r="XR521" s="1"/>
      <c r="XS521" s="1"/>
      <c r="XT521" s="1"/>
      <c r="XU521" s="1"/>
      <c r="XV521" s="1"/>
      <c r="XW521" s="1"/>
      <c r="XX521" s="1"/>
      <c r="XY521" s="1"/>
      <c r="XZ521" s="1"/>
      <c r="YA521" s="1"/>
      <c r="YB521" s="1"/>
      <c r="YC521" s="1"/>
      <c r="YD521" s="1"/>
      <c r="YE521" s="1"/>
      <c r="YF521" s="1"/>
      <c r="YG521" s="1"/>
      <c r="YH521" s="1"/>
      <c r="YI521" s="1"/>
      <c r="YJ521" s="1"/>
      <c r="YK521" s="1"/>
      <c r="YL521" s="1"/>
      <c r="YM521" s="1"/>
      <c r="YN521" s="1"/>
      <c r="YO521" s="1"/>
      <c r="YP521" s="1"/>
      <c r="YQ521" s="1"/>
      <c r="YR521" s="1"/>
      <c r="YS521" s="1"/>
      <c r="YT521" s="1"/>
      <c r="YU521" s="1"/>
      <c r="YV521" s="1"/>
      <c r="YW521" s="1"/>
      <c r="YX521" s="1"/>
      <c r="YY521" s="1"/>
      <c r="YZ521" s="1"/>
      <c r="ZA521" s="1"/>
      <c r="ZB521" s="1"/>
      <c r="ZC521" s="1"/>
      <c r="ZD521" s="1"/>
      <c r="ZE521" s="1"/>
      <c r="ZF521" s="1"/>
      <c r="ZG521" s="1"/>
      <c r="ZH521" s="1"/>
      <c r="ZI521" s="1"/>
      <c r="ZJ521" s="1"/>
      <c r="ZK521" s="1"/>
      <c r="ZL521" s="1"/>
      <c r="ZM521" s="1"/>
      <c r="ZN521" s="1"/>
      <c r="ZO521" s="1"/>
      <c r="ZP521" s="1"/>
      <c r="ZQ521" s="1"/>
      <c r="ZR521" s="1"/>
      <c r="ZS521" s="1"/>
      <c r="ZT521" s="1"/>
      <c r="ZU521" s="1"/>
      <c r="ZV521" s="1"/>
      <c r="ZW521" s="1"/>
      <c r="ZX521" s="1"/>
      <c r="ZY521" s="1"/>
      <c r="ZZ521" s="1"/>
      <c r="AAA521" s="1"/>
      <c r="AAB521" s="1"/>
      <c r="AAC521" s="1"/>
      <c r="AAD521" s="1"/>
      <c r="AAE521" s="1"/>
      <c r="AAF521" s="1"/>
      <c r="AAG521" s="1"/>
      <c r="AAH521" s="1"/>
      <c r="AAI521" s="1"/>
      <c r="AAJ521" s="1"/>
      <c r="AAK521" s="1"/>
      <c r="AAL521" s="1"/>
      <c r="AAM521" s="1"/>
      <c r="AAN521" s="1"/>
      <c r="AAO521" s="1"/>
      <c r="AAP521" s="1"/>
      <c r="AAQ521" s="1"/>
      <c r="AAR521" s="1"/>
      <c r="AAS521" s="1"/>
      <c r="AAT521" s="1"/>
      <c r="AAU521" s="1"/>
      <c r="AAV521" s="1"/>
      <c r="AAW521" s="1"/>
      <c r="AAX521" s="1"/>
      <c r="AAY521" s="1"/>
      <c r="AAZ521" s="1"/>
      <c r="ABA521" s="1"/>
      <c r="ABB521" s="1"/>
      <c r="ABC521" s="1"/>
      <c r="ABD521" s="1"/>
      <c r="ABE521" s="1"/>
      <c r="ABF521" s="1"/>
      <c r="ABG521" s="1"/>
      <c r="ABH521" s="1"/>
      <c r="ABI521" s="1"/>
      <c r="ABJ521" s="1"/>
      <c r="ABK521" s="1"/>
      <c r="ABL521" s="1"/>
      <c r="ABM521" s="1"/>
      <c r="ABN521" s="1"/>
      <c r="ABO521" s="1"/>
      <c r="ABP521" s="1"/>
      <c r="ABQ521" s="1"/>
      <c r="ABR521" s="1"/>
      <c r="ABS521" s="1"/>
      <c r="ABT521" s="1"/>
      <c r="ABU521" s="1"/>
      <c r="ABV521" s="1"/>
      <c r="ABW521" s="1"/>
      <c r="ABX521" s="1"/>
      <c r="ABY521" s="1"/>
      <c r="ABZ521" s="1"/>
      <c r="ACA521" s="1"/>
      <c r="ACB521" s="1"/>
      <c r="ACC521" s="1"/>
      <c r="ACD521" s="1"/>
      <c r="ACE521" s="1"/>
      <c r="ACF521" s="1"/>
      <c r="ACG521" s="1"/>
      <c r="ACH521" s="1"/>
      <c r="ACI521" s="1"/>
      <c r="ACJ521" s="1"/>
      <c r="ACK521" s="1"/>
      <c r="ACL521" s="1"/>
      <c r="ACM521" s="1"/>
      <c r="ACN521" s="1"/>
      <c r="ACO521" s="1"/>
      <c r="ACP521" s="1"/>
      <c r="ACQ521" s="1"/>
      <c r="ACR521" s="1"/>
      <c r="ACS521" s="1"/>
      <c r="ACT521" s="1"/>
      <c r="ACU521" s="1"/>
      <c r="ACV521" s="1"/>
      <c r="ACW521" s="1"/>
      <c r="ACX521" s="1"/>
      <c r="ACY521" s="1"/>
      <c r="ACZ521" s="1"/>
      <c r="ADA521" s="1"/>
      <c r="ADB521" s="1"/>
      <c r="ADC521" s="1"/>
      <c r="ADD521" s="1"/>
      <c r="ADE521" s="1"/>
      <c r="ADF521" s="1"/>
      <c r="ADG521" s="1"/>
      <c r="ADH521" s="1"/>
      <c r="ADI521" s="1"/>
      <c r="ADJ521" s="1"/>
      <c r="ADK521" s="1"/>
      <c r="ADL521" s="1"/>
      <c r="ADM521" s="1"/>
      <c r="ADN521" s="1"/>
      <c r="ADO521" s="1"/>
      <c r="ADP521" s="1"/>
      <c r="ADQ521" s="1"/>
      <c r="ADR521" s="1"/>
      <c r="ADS521" s="1"/>
      <c r="ADT521" s="1"/>
      <c r="ADU521" s="1"/>
      <c r="ADV521" s="1"/>
      <c r="ADW521" s="1"/>
      <c r="ADX521" s="1"/>
      <c r="ADY521" s="1"/>
      <c r="ADZ521" s="1"/>
      <c r="AEA521" s="1"/>
      <c r="AEB521" s="1"/>
      <c r="AEC521" s="1"/>
      <c r="AED521" s="1"/>
      <c r="AEE521" s="1"/>
      <c r="AEF521" s="1"/>
      <c r="AEG521" s="1"/>
      <c r="AEH521" s="1"/>
      <c r="AEI521" s="1"/>
      <c r="AEJ521" s="1"/>
      <c r="AEK521" s="1"/>
      <c r="AEL521" s="1"/>
      <c r="AEM521" s="1"/>
      <c r="AEN521" s="1"/>
      <c r="AEO521" s="1"/>
      <c r="AEP521" s="1"/>
      <c r="AEQ521" s="1"/>
      <c r="AER521" s="1"/>
      <c r="AES521" s="1"/>
      <c r="AET521" s="1"/>
      <c r="AEU521" s="1"/>
      <c r="AEV521" s="1"/>
      <c r="AEW521" s="1"/>
      <c r="AEX521" s="1"/>
      <c r="AEY521" s="1"/>
      <c r="AEZ521" s="1"/>
      <c r="AFA521" s="1"/>
      <c r="AFB521" s="1"/>
      <c r="AFC521" s="1"/>
      <c r="AFD521" s="1"/>
      <c r="AFE521" s="1"/>
      <c r="AFF521" s="1"/>
      <c r="AFG521" s="1"/>
      <c r="AFH521" s="1"/>
      <c r="AFI521" s="1"/>
      <c r="AFJ521" s="1"/>
      <c r="AFK521" s="1"/>
      <c r="AFL521" s="1"/>
      <c r="AFM521" s="1"/>
      <c r="AFN521" s="1"/>
      <c r="AFO521" s="1"/>
      <c r="AFP521" s="1"/>
      <c r="AFQ521" s="1"/>
      <c r="AFR521" s="1"/>
      <c r="AFS521" s="1"/>
      <c r="AFT521" s="1"/>
      <c r="AFU521" s="1"/>
      <c r="AFV521" s="1"/>
      <c r="AFW521" s="1"/>
      <c r="AFX521" s="1"/>
      <c r="AFY521" s="1"/>
      <c r="AFZ521" s="1"/>
      <c r="AGA521" s="1"/>
      <c r="AGB521" s="1"/>
      <c r="AGC521" s="1"/>
      <c r="AGD521" s="1"/>
      <c r="AGE521" s="1"/>
      <c r="AGF521" s="1"/>
      <c r="AGG521" s="1"/>
      <c r="AGH521" s="1"/>
      <c r="AGI521" s="1"/>
      <c r="AGJ521" s="1"/>
      <c r="AGK521" s="1"/>
      <c r="AGL521" s="1"/>
      <c r="AGM521" s="1"/>
      <c r="AGN521" s="1"/>
      <c r="AGO521" s="1"/>
      <c r="AGP521" s="1"/>
      <c r="AGQ521" s="1"/>
      <c r="AGR521" s="1"/>
      <c r="AGS521" s="1"/>
      <c r="AGT521" s="1"/>
      <c r="AGU521" s="1"/>
      <c r="AGV521" s="1"/>
      <c r="AGW521" s="1"/>
      <c r="AGX521" s="1"/>
      <c r="AGY521" s="1"/>
      <c r="AGZ521" s="1"/>
      <c r="AHA521" s="1"/>
      <c r="AHB521" s="1"/>
      <c r="AHC521" s="1"/>
      <c r="AHD521" s="1"/>
      <c r="AHE521" s="1"/>
      <c r="AHF521" s="1"/>
      <c r="AHG521" s="1"/>
      <c r="AHH521" s="1"/>
      <c r="AHI521" s="1"/>
      <c r="AHJ521" s="1"/>
      <c r="AHK521" s="1"/>
      <c r="AHL521" s="1"/>
      <c r="AHM521" s="1"/>
      <c r="AHN521" s="1"/>
      <c r="AHO521" s="1"/>
      <c r="AHP521" s="1"/>
      <c r="AHQ521" s="1"/>
      <c r="AHR521" s="1"/>
      <c r="AHS521" s="1"/>
      <c r="AHT521" s="1"/>
      <c r="AHU521" s="1"/>
      <c r="AHV521" s="1"/>
      <c r="AHW521" s="1"/>
      <c r="AHX521" s="1"/>
      <c r="AHY521" s="1"/>
      <c r="AHZ521" s="1"/>
      <c r="AIA521" s="1"/>
      <c r="AIB521" s="1"/>
      <c r="AIC521" s="1"/>
      <c r="AID521" s="1"/>
      <c r="AIE521" s="1"/>
      <c r="AIF521" s="1"/>
      <c r="AIG521" s="1"/>
      <c r="AIH521" s="1"/>
      <c r="AII521" s="1"/>
      <c r="AIJ521" s="1"/>
      <c r="AIK521" s="1"/>
      <c r="AIL521" s="1"/>
      <c r="AIM521" s="1"/>
      <c r="AIN521" s="1"/>
      <c r="AIO521" s="1"/>
      <c r="AIP521" s="1"/>
      <c r="AIQ521" s="1"/>
      <c r="AIR521" s="1"/>
      <c r="AIS521" s="1"/>
      <c r="AIT521" s="1"/>
      <c r="AIU521" s="1"/>
      <c r="AIV521" s="1"/>
      <c r="AIW521" s="1"/>
      <c r="AIX521" s="1"/>
      <c r="AIY521" s="1"/>
      <c r="AIZ521" s="1"/>
      <c r="AJA521" s="1"/>
      <c r="AJB521" s="1"/>
      <c r="AJC521" s="1"/>
      <c r="AJD521" s="1"/>
      <c r="AJE521" s="1"/>
      <c r="AJF521" s="1"/>
      <c r="AJG521" s="1"/>
      <c r="AJH521" s="1"/>
      <c r="AJI521" s="1"/>
      <c r="AJJ521" s="1"/>
      <c r="AJK521" s="1"/>
      <c r="AJL521" s="1"/>
      <c r="AJM521" s="1"/>
      <c r="AJN521" s="1"/>
      <c r="AJO521" s="1"/>
      <c r="AJP521" s="1"/>
      <c r="AJQ521" s="1"/>
      <c r="AJR521" s="1"/>
      <c r="AJS521" s="1"/>
      <c r="AJT521" s="1"/>
      <c r="AJU521" s="1"/>
      <c r="AJV521" s="1"/>
      <c r="AJW521" s="1"/>
      <c r="AJX521" s="1"/>
      <c r="AJY521" s="1"/>
      <c r="AJZ521" s="1"/>
      <c r="AKA521" s="1"/>
      <c r="AKB521" s="1"/>
      <c r="AKC521" s="1"/>
      <c r="AKD521" s="1"/>
      <c r="AKE521" s="1"/>
      <c r="AKF521" s="1"/>
      <c r="AKG521" s="1"/>
      <c r="AKH521" s="1"/>
      <c r="AKI521" s="1"/>
      <c r="AKJ521" s="1"/>
      <c r="AKK521" s="1"/>
      <c r="AKL521" s="1"/>
      <c r="AKM521" s="1"/>
      <c r="AKN521" s="1"/>
      <c r="AKO521" s="1"/>
      <c r="AKP521" s="1"/>
      <c r="AKQ521" s="1"/>
      <c r="AKR521" s="1"/>
      <c r="AKS521" s="1"/>
      <c r="AKT521" s="1"/>
      <c r="AKU521" s="1"/>
      <c r="AKV521" s="1"/>
      <c r="AKW521" s="1"/>
      <c r="AKX521" s="1"/>
      <c r="AKY521" s="1"/>
      <c r="AKZ521" s="1"/>
      <c r="ALA521" s="1"/>
      <c r="ALB521" s="1"/>
      <c r="ALC521" s="1"/>
      <c r="ALD521" s="1"/>
      <c r="ALE521" s="1"/>
      <c r="ALF521" s="1"/>
      <c r="ALG521" s="1"/>
      <c r="ALH521" s="1"/>
      <c r="ALI521" s="1"/>
      <c r="ALJ521" s="1"/>
      <c r="ALK521" s="1"/>
      <c r="ALL521" s="1"/>
      <c r="ALM521" s="1"/>
      <c r="ALN521" s="1"/>
      <c r="ALO521" s="1"/>
      <c r="ALP521" s="1"/>
      <c r="ALQ521" s="1"/>
      <c r="ALR521" s="1"/>
      <c r="ALS521" s="1"/>
      <c r="ALT521" s="1"/>
      <c r="ALU521" s="1"/>
      <c r="ALV521" s="1"/>
      <c r="ALW521" s="1"/>
      <c r="ALX521" s="1"/>
      <c r="ALY521" s="1"/>
      <c r="ALZ521" s="1"/>
      <c r="AMA521" s="1"/>
      <c r="AMB521" s="1"/>
      <c r="AMC521" s="1"/>
      <c r="AMD521" s="1"/>
      <c r="AME521" s="1"/>
      <c r="AMF521" s="1"/>
      <c r="AMG521" s="1"/>
      <c r="AMH521" s="1"/>
      <c r="AMI521" s="1"/>
      <c r="AMJ521" s="1"/>
      <c r="AMK521" s="1"/>
      <c r="AML521" s="1"/>
      <c r="AMM521" s="1"/>
      <c r="AMN521" s="1"/>
      <c r="AMO521" s="1"/>
      <c r="AMP521" s="1"/>
      <c r="AMQ521" s="1"/>
      <c r="AMR521" s="1"/>
      <c r="AMS521" s="1"/>
      <c r="AMT521" s="1"/>
      <c r="AMU521" s="1"/>
      <c r="AMV521" s="1"/>
      <c r="AMW521" s="1"/>
      <c r="AMX521" s="1"/>
      <c r="AMY521" s="1"/>
      <c r="AMZ521" s="1"/>
      <c r="ANA521" s="1"/>
      <c r="ANB521" s="1"/>
      <c r="ANC521" s="1"/>
      <c r="AND521" s="1"/>
      <c r="ANE521" s="1"/>
      <c r="ANF521" s="1"/>
      <c r="ANG521" s="1"/>
      <c r="ANH521" s="1"/>
      <c r="ANI521" s="1"/>
      <c r="ANJ521" s="1"/>
      <c r="ANK521" s="1"/>
      <c r="ANL521" s="1"/>
      <c r="ANM521" s="1"/>
      <c r="ANN521" s="1"/>
      <c r="ANO521" s="1"/>
      <c r="ANP521" s="1"/>
      <c r="ANQ521" s="1"/>
    </row>
    <row r="522" spans="1:1057" s="26" customFormat="1" ht="15" x14ac:dyDescent="0.25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1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1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1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1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1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1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1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1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1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1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1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1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1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1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1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1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1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1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1"/>
      <c r="VS522" s="1"/>
      <c r="VT522" s="1"/>
      <c r="VU522" s="1"/>
      <c r="VV522" s="1"/>
      <c r="VW522" s="1"/>
      <c r="VX522" s="1"/>
      <c r="VY522" s="1"/>
      <c r="VZ522" s="1"/>
      <c r="WA522" s="1"/>
      <c r="WB522" s="1"/>
      <c r="WC522" s="1"/>
      <c r="WD522" s="1"/>
      <c r="WE522" s="1"/>
      <c r="WF522" s="1"/>
      <c r="WG522" s="1"/>
      <c r="WH522" s="1"/>
      <c r="WI522" s="1"/>
      <c r="WJ522" s="1"/>
      <c r="WK522" s="1"/>
      <c r="WL522" s="1"/>
      <c r="WM522" s="1"/>
      <c r="WN522" s="1"/>
      <c r="WO522" s="1"/>
      <c r="WP522" s="1"/>
      <c r="WQ522" s="1"/>
      <c r="WR522" s="1"/>
      <c r="WS522" s="1"/>
      <c r="WT522" s="1"/>
      <c r="WU522" s="1"/>
      <c r="WV522" s="1"/>
      <c r="WW522" s="1"/>
      <c r="WX522" s="1"/>
      <c r="WY522" s="1"/>
      <c r="WZ522" s="1"/>
      <c r="XA522" s="1"/>
      <c r="XB522" s="1"/>
      <c r="XC522" s="1"/>
      <c r="XD522" s="1"/>
      <c r="XE522" s="1"/>
      <c r="XF522" s="1"/>
      <c r="XG522" s="1"/>
      <c r="XH522" s="1"/>
      <c r="XI522" s="1"/>
      <c r="XJ522" s="1"/>
      <c r="XK522" s="1"/>
      <c r="XL522" s="1"/>
      <c r="XM522" s="1"/>
      <c r="XN522" s="1"/>
      <c r="XO522" s="1"/>
      <c r="XP522" s="1"/>
      <c r="XQ522" s="1"/>
      <c r="XR522" s="1"/>
      <c r="XS522" s="1"/>
      <c r="XT522" s="1"/>
      <c r="XU522" s="1"/>
      <c r="XV522" s="1"/>
      <c r="XW522" s="1"/>
      <c r="XX522" s="1"/>
      <c r="XY522" s="1"/>
      <c r="XZ522" s="1"/>
      <c r="YA522" s="1"/>
      <c r="YB522" s="1"/>
      <c r="YC522" s="1"/>
      <c r="YD522" s="1"/>
      <c r="YE522" s="1"/>
      <c r="YF522" s="1"/>
      <c r="YG522" s="1"/>
      <c r="YH522" s="1"/>
      <c r="YI522" s="1"/>
      <c r="YJ522" s="1"/>
      <c r="YK522" s="1"/>
      <c r="YL522" s="1"/>
      <c r="YM522" s="1"/>
      <c r="YN522" s="1"/>
      <c r="YO522" s="1"/>
      <c r="YP522" s="1"/>
      <c r="YQ522" s="1"/>
      <c r="YR522" s="1"/>
      <c r="YS522" s="1"/>
      <c r="YT522" s="1"/>
      <c r="YU522" s="1"/>
      <c r="YV522" s="1"/>
      <c r="YW522" s="1"/>
      <c r="YX522" s="1"/>
      <c r="YY522" s="1"/>
      <c r="YZ522" s="1"/>
      <c r="ZA522" s="1"/>
      <c r="ZB522" s="1"/>
      <c r="ZC522" s="1"/>
      <c r="ZD522" s="1"/>
      <c r="ZE522" s="1"/>
      <c r="ZF522" s="1"/>
      <c r="ZG522" s="1"/>
      <c r="ZH522" s="1"/>
      <c r="ZI522" s="1"/>
      <c r="ZJ522" s="1"/>
      <c r="ZK522" s="1"/>
      <c r="ZL522" s="1"/>
      <c r="ZM522" s="1"/>
      <c r="ZN522" s="1"/>
      <c r="ZO522" s="1"/>
      <c r="ZP522" s="1"/>
      <c r="ZQ522" s="1"/>
      <c r="ZR522" s="1"/>
      <c r="ZS522" s="1"/>
      <c r="ZT522" s="1"/>
      <c r="ZU522" s="1"/>
      <c r="ZV522" s="1"/>
      <c r="ZW522" s="1"/>
      <c r="ZX522" s="1"/>
      <c r="ZY522" s="1"/>
      <c r="ZZ522" s="1"/>
      <c r="AAA522" s="1"/>
      <c r="AAB522" s="1"/>
      <c r="AAC522" s="1"/>
      <c r="AAD522" s="1"/>
      <c r="AAE522" s="1"/>
      <c r="AAF522" s="1"/>
      <c r="AAG522" s="1"/>
      <c r="AAH522" s="1"/>
      <c r="AAI522" s="1"/>
      <c r="AAJ522" s="1"/>
      <c r="AAK522" s="1"/>
      <c r="AAL522" s="1"/>
      <c r="AAM522" s="1"/>
      <c r="AAN522" s="1"/>
      <c r="AAO522" s="1"/>
      <c r="AAP522" s="1"/>
      <c r="AAQ522" s="1"/>
      <c r="AAR522" s="1"/>
      <c r="AAS522" s="1"/>
      <c r="AAT522" s="1"/>
      <c r="AAU522" s="1"/>
      <c r="AAV522" s="1"/>
      <c r="AAW522" s="1"/>
      <c r="AAX522" s="1"/>
      <c r="AAY522" s="1"/>
      <c r="AAZ522" s="1"/>
      <c r="ABA522" s="1"/>
      <c r="ABB522" s="1"/>
      <c r="ABC522" s="1"/>
      <c r="ABD522" s="1"/>
      <c r="ABE522" s="1"/>
      <c r="ABF522" s="1"/>
      <c r="ABG522" s="1"/>
      <c r="ABH522" s="1"/>
      <c r="ABI522" s="1"/>
      <c r="ABJ522" s="1"/>
      <c r="ABK522" s="1"/>
      <c r="ABL522" s="1"/>
      <c r="ABM522" s="1"/>
      <c r="ABN522" s="1"/>
      <c r="ABO522" s="1"/>
      <c r="ABP522" s="1"/>
      <c r="ABQ522" s="1"/>
      <c r="ABR522" s="1"/>
      <c r="ABS522" s="1"/>
      <c r="ABT522" s="1"/>
      <c r="ABU522" s="1"/>
      <c r="ABV522" s="1"/>
      <c r="ABW522" s="1"/>
      <c r="ABX522" s="1"/>
      <c r="ABY522" s="1"/>
      <c r="ABZ522" s="1"/>
      <c r="ACA522" s="1"/>
      <c r="ACB522" s="1"/>
      <c r="ACC522" s="1"/>
      <c r="ACD522" s="1"/>
      <c r="ACE522" s="1"/>
      <c r="ACF522" s="1"/>
      <c r="ACG522" s="1"/>
      <c r="ACH522" s="1"/>
      <c r="ACI522" s="1"/>
      <c r="ACJ522" s="1"/>
      <c r="ACK522" s="1"/>
      <c r="ACL522" s="1"/>
      <c r="ACM522" s="1"/>
      <c r="ACN522" s="1"/>
      <c r="ACO522" s="1"/>
      <c r="ACP522" s="1"/>
      <c r="ACQ522" s="1"/>
      <c r="ACR522" s="1"/>
      <c r="ACS522" s="1"/>
      <c r="ACT522" s="1"/>
      <c r="ACU522" s="1"/>
      <c r="ACV522" s="1"/>
      <c r="ACW522" s="1"/>
      <c r="ACX522" s="1"/>
      <c r="ACY522" s="1"/>
      <c r="ACZ522" s="1"/>
      <c r="ADA522" s="1"/>
      <c r="ADB522" s="1"/>
      <c r="ADC522" s="1"/>
      <c r="ADD522" s="1"/>
      <c r="ADE522" s="1"/>
      <c r="ADF522" s="1"/>
      <c r="ADG522" s="1"/>
      <c r="ADH522" s="1"/>
      <c r="ADI522" s="1"/>
      <c r="ADJ522" s="1"/>
      <c r="ADK522" s="1"/>
      <c r="ADL522" s="1"/>
      <c r="ADM522" s="1"/>
      <c r="ADN522" s="1"/>
      <c r="ADO522" s="1"/>
      <c r="ADP522" s="1"/>
      <c r="ADQ522" s="1"/>
      <c r="ADR522" s="1"/>
      <c r="ADS522" s="1"/>
      <c r="ADT522" s="1"/>
      <c r="ADU522" s="1"/>
      <c r="ADV522" s="1"/>
      <c r="ADW522" s="1"/>
      <c r="ADX522" s="1"/>
      <c r="ADY522" s="1"/>
      <c r="ADZ522" s="1"/>
      <c r="AEA522" s="1"/>
      <c r="AEB522" s="1"/>
      <c r="AEC522" s="1"/>
      <c r="AED522" s="1"/>
      <c r="AEE522" s="1"/>
      <c r="AEF522" s="1"/>
      <c r="AEG522" s="1"/>
      <c r="AEH522" s="1"/>
      <c r="AEI522" s="1"/>
      <c r="AEJ522" s="1"/>
      <c r="AEK522" s="1"/>
      <c r="AEL522" s="1"/>
      <c r="AEM522" s="1"/>
      <c r="AEN522" s="1"/>
      <c r="AEO522" s="1"/>
      <c r="AEP522" s="1"/>
      <c r="AEQ522" s="1"/>
      <c r="AER522" s="1"/>
      <c r="AES522" s="1"/>
      <c r="AET522" s="1"/>
      <c r="AEU522" s="1"/>
      <c r="AEV522" s="1"/>
      <c r="AEW522" s="1"/>
      <c r="AEX522" s="1"/>
      <c r="AEY522" s="1"/>
      <c r="AEZ522" s="1"/>
      <c r="AFA522" s="1"/>
      <c r="AFB522" s="1"/>
      <c r="AFC522" s="1"/>
      <c r="AFD522" s="1"/>
      <c r="AFE522" s="1"/>
      <c r="AFF522" s="1"/>
      <c r="AFG522" s="1"/>
      <c r="AFH522" s="1"/>
      <c r="AFI522" s="1"/>
      <c r="AFJ522" s="1"/>
      <c r="AFK522" s="1"/>
      <c r="AFL522" s="1"/>
      <c r="AFM522" s="1"/>
      <c r="AFN522" s="1"/>
      <c r="AFO522" s="1"/>
      <c r="AFP522" s="1"/>
      <c r="AFQ522" s="1"/>
      <c r="AFR522" s="1"/>
      <c r="AFS522" s="1"/>
      <c r="AFT522" s="1"/>
      <c r="AFU522" s="1"/>
      <c r="AFV522" s="1"/>
      <c r="AFW522" s="1"/>
      <c r="AFX522" s="1"/>
      <c r="AFY522" s="1"/>
      <c r="AFZ522" s="1"/>
      <c r="AGA522" s="1"/>
      <c r="AGB522" s="1"/>
      <c r="AGC522" s="1"/>
      <c r="AGD522" s="1"/>
      <c r="AGE522" s="1"/>
      <c r="AGF522" s="1"/>
      <c r="AGG522" s="1"/>
      <c r="AGH522" s="1"/>
      <c r="AGI522" s="1"/>
      <c r="AGJ522" s="1"/>
      <c r="AGK522" s="1"/>
      <c r="AGL522" s="1"/>
      <c r="AGM522" s="1"/>
      <c r="AGN522" s="1"/>
      <c r="AGO522" s="1"/>
      <c r="AGP522" s="1"/>
      <c r="AGQ522" s="1"/>
      <c r="AGR522" s="1"/>
      <c r="AGS522" s="1"/>
      <c r="AGT522" s="1"/>
      <c r="AGU522" s="1"/>
      <c r="AGV522" s="1"/>
      <c r="AGW522" s="1"/>
      <c r="AGX522" s="1"/>
      <c r="AGY522" s="1"/>
      <c r="AGZ522" s="1"/>
      <c r="AHA522" s="1"/>
      <c r="AHB522" s="1"/>
      <c r="AHC522" s="1"/>
      <c r="AHD522" s="1"/>
      <c r="AHE522" s="1"/>
      <c r="AHF522" s="1"/>
      <c r="AHG522" s="1"/>
      <c r="AHH522" s="1"/>
      <c r="AHI522" s="1"/>
      <c r="AHJ522" s="1"/>
      <c r="AHK522" s="1"/>
      <c r="AHL522" s="1"/>
      <c r="AHM522" s="1"/>
      <c r="AHN522" s="1"/>
      <c r="AHO522" s="1"/>
      <c r="AHP522" s="1"/>
      <c r="AHQ522" s="1"/>
      <c r="AHR522" s="1"/>
      <c r="AHS522" s="1"/>
      <c r="AHT522" s="1"/>
      <c r="AHU522" s="1"/>
      <c r="AHV522" s="1"/>
      <c r="AHW522" s="1"/>
      <c r="AHX522" s="1"/>
      <c r="AHY522" s="1"/>
      <c r="AHZ522" s="1"/>
      <c r="AIA522" s="1"/>
      <c r="AIB522" s="1"/>
      <c r="AIC522" s="1"/>
      <c r="AID522" s="1"/>
      <c r="AIE522" s="1"/>
      <c r="AIF522" s="1"/>
      <c r="AIG522" s="1"/>
      <c r="AIH522" s="1"/>
      <c r="AII522" s="1"/>
      <c r="AIJ522" s="1"/>
      <c r="AIK522" s="1"/>
      <c r="AIL522" s="1"/>
      <c r="AIM522" s="1"/>
      <c r="AIN522" s="1"/>
      <c r="AIO522" s="1"/>
      <c r="AIP522" s="1"/>
      <c r="AIQ522" s="1"/>
      <c r="AIR522" s="1"/>
      <c r="AIS522" s="1"/>
      <c r="AIT522" s="1"/>
      <c r="AIU522" s="1"/>
      <c r="AIV522" s="1"/>
      <c r="AIW522" s="1"/>
      <c r="AIX522" s="1"/>
      <c r="AIY522" s="1"/>
      <c r="AIZ522" s="1"/>
      <c r="AJA522" s="1"/>
      <c r="AJB522" s="1"/>
      <c r="AJC522" s="1"/>
      <c r="AJD522" s="1"/>
      <c r="AJE522" s="1"/>
      <c r="AJF522" s="1"/>
      <c r="AJG522" s="1"/>
      <c r="AJH522" s="1"/>
      <c r="AJI522" s="1"/>
      <c r="AJJ522" s="1"/>
      <c r="AJK522" s="1"/>
      <c r="AJL522" s="1"/>
      <c r="AJM522" s="1"/>
      <c r="AJN522" s="1"/>
      <c r="AJO522" s="1"/>
      <c r="AJP522" s="1"/>
      <c r="AJQ522" s="1"/>
      <c r="AJR522" s="1"/>
      <c r="AJS522" s="1"/>
      <c r="AJT522" s="1"/>
      <c r="AJU522" s="1"/>
      <c r="AJV522" s="1"/>
      <c r="AJW522" s="1"/>
      <c r="AJX522" s="1"/>
      <c r="AJY522" s="1"/>
      <c r="AJZ522" s="1"/>
      <c r="AKA522" s="1"/>
      <c r="AKB522" s="1"/>
      <c r="AKC522" s="1"/>
      <c r="AKD522" s="1"/>
      <c r="AKE522" s="1"/>
      <c r="AKF522" s="1"/>
      <c r="AKG522" s="1"/>
      <c r="AKH522" s="1"/>
      <c r="AKI522" s="1"/>
      <c r="AKJ522" s="1"/>
      <c r="AKK522" s="1"/>
      <c r="AKL522" s="1"/>
      <c r="AKM522" s="1"/>
      <c r="AKN522" s="1"/>
      <c r="AKO522" s="1"/>
      <c r="AKP522" s="1"/>
      <c r="AKQ522" s="1"/>
      <c r="AKR522" s="1"/>
      <c r="AKS522" s="1"/>
      <c r="AKT522" s="1"/>
      <c r="AKU522" s="1"/>
      <c r="AKV522" s="1"/>
      <c r="AKW522" s="1"/>
      <c r="AKX522" s="1"/>
      <c r="AKY522" s="1"/>
      <c r="AKZ522" s="1"/>
      <c r="ALA522" s="1"/>
      <c r="ALB522" s="1"/>
      <c r="ALC522" s="1"/>
      <c r="ALD522" s="1"/>
      <c r="ALE522" s="1"/>
      <c r="ALF522" s="1"/>
      <c r="ALG522" s="1"/>
      <c r="ALH522" s="1"/>
      <c r="ALI522" s="1"/>
      <c r="ALJ522" s="1"/>
      <c r="ALK522" s="1"/>
      <c r="ALL522" s="1"/>
      <c r="ALM522" s="1"/>
      <c r="ALN522" s="1"/>
      <c r="ALO522" s="1"/>
      <c r="ALP522" s="1"/>
      <c r="ALQ522" s="1"/>
      <c r="ALR522" s="1"/>
      <c r="ALS522" s="1"/>
      <c r="ALT522" s="1"/>
      <c r="ALU522" s="1"/>
      <c r="ALV522" s="1"/>
      <c r="ALW522" s="1"/>
      <c r="ALX522" s="1"/>
      <c r="ALY522" s="1"/>
      <c r="ALZ522" s="1"/>
      <c r="AMA522" s="1"/>
      <c r="AMB522" s="1"/>
      <c r="AMC522" s="1"/>
      <c r="AMD522" s="1"/>
      <c r="AME522" s="1"/>
      <c r="AMF522" s="1"/>
      <c r="AMG522" s="1"/>
      <c r="AMH522" s="1"/>
      <c r="AMI522" s="1"/>
      <c r="AMJ522" s="1"/>
      <c r="AMK522" s="1"/>
      <c r="AML522" s="1"/>
      <c r="AMM522" s="1"/>
      <c r="AMN522" s="1"/>
      <c r="AMO522" s="1"/>
      <c r="AMP522" s="1"/>
      <c r="AMQ522" s="1"/>
      <c r="AMR522" s="1"/>
      <c r="AMS522" s="1"/>
      <c r="AMT522" s="1"/>
      <c r="AMU522" s="1"/>
      <c r="AMV522" s="1"/>
      <c r="AMW522" s="1"/>
      <c r="AMX522" s="1"/>
      <c r="AMY522" s="1"/>
      <c r="AMZ522" s="1"/>
      <c r="ANA522" s="1"/>
      <c r="ANB522" s="1"/>
      <c r="ANC522" s="1"/>
      <c r="AND522" s="1"/>
      <c r="ANE522" s="1"/>
      <c r="ANF522" s="1"/>
      <c r="ANG522" s="1"/>
      <c r="ANH522" s="1"/>
      <c r="ANI522" s="1"/>
      <c r="ANJ522" s="1"/>
      <c r="ANK522" s="1"/>
      <c r="ANL522" s="1"/>
      <c r="ANM522" s="1"/>
      <c r="ANN522" s="1"/>
      <c r="ANO522" s="1"/>
      <c r="ANP522" s="1"/>
      <c r="ANQ522" s="1"/>
    </row>
    <row r="523" spans="1:1057" s="26" customFormat="1" ht="15" x14ac:dyDescent="0.25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1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1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1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1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1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1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1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1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1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1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1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1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1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1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1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1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1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1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1"/>
      <c r="VS523" s="1"/>
      <c r="VT523" s="1"/>
      <c r="VU523" s="1"/>
      <c r="VV523" s="1"/>
      <c r="VW523" s="1"/>
      <c r="VX523" s="1"/>
      <c r="VY523" s="1"/>
      <c r="VZ523" s="1"/>
      <c r="WA523" s="1"/>
      <c r="WB523" s="1"/>
      <c r="WC523" s="1"/>
      <c r="WD523" s="1"/>
      <c r="WE523" s="1"/>
      <c r="WF523" s="1"/>
      <c r="WG523" s="1"/>
      <c r="WH523" s="1"/>
      <c r="WI523" s="1"/>
      <c r="WJ523" s="1"/>
      <c r="WK523" s="1"/>
      <c r="WL523" s="1"/>
      <c r="WM523" s="1"/>
      <c r="WN523" s="1"/>
      <c r="WO523" s="1"/>
      <c r="WP523" s="1"/>
      <c r="WQ523" s="1"/>
      <c r="WR523" s="1"/>
      <c r="WS523" s="1"/>
      <c r="WT523" s="1"/>
      <c r="WU523" s="1"/>
      <c r="WV523" s="1"/>
      <c r="WW523" s="1"/>
      <c r="WX523" s="1"/>
      <c r="WY523" s="1"/>
      <c r="WZ523" s="1"/>
      <c r="XA523" s="1"/>
      <c r="XB523" s="1"/>
      <c r="XC523" s="1"/>
      <c r="XD523" s="1"/>
      <c r="XE523" s="1"/>
      <c r="XF523" s="1"/>
      <c r="XG523" s="1"/>
      <c r="XH523" s="1"/>
      <c r="XI523" s="1"/>
      <c r="XJ523" s="1"/>
      <c r="XK523" s="1"/>
      <c r="XL523" s="1"/>
      <c r="XM523" s="1"/>
      <c r="XN523" s="1"/>
      <c r="XO523" s="1"/>
      <c r="XP523" s="1"/>
      <c r="XQ523" s="1"/>
      <c r="XR523" s="1"/>
      <c r="XS523" s="1"/>
      <c r="XT523" s="1"/>
      <c r="XU523" s="1"/>
      <c r="XV523" s="1"/>
      <c r="XW523" s="1"/>
      <c r="XX523" s="1"/>
      <c r="XY523" s="1"/>
      <c r="XZ523" s="1"/>
      <c r="YA523" s="1"/>
      <c r="YB523" s="1"/>
      <c r="YC523" s="1"/>
      <c r="YD523" s="1"/>
      <c r="YE523" s="1"/>
      <c r="YF523" s="1"/>
      <c r="YG523" s="1"/>
      <c r="YH523" s="1"/>
      <c r="YI523" s="1"/>
      <c r="YJ523" s="1"/>
      <c r="YK523" s="1"/>
      <c r="YL523" s="1"/>
      <c r="YM523" s="1"/>
      <c r="YN523" s="1"/>
      <c r="YO523" s="1"/>
      <c r="YP523" s="1"/>
      <c r="YQ523" s="1"/>
      <c r="YR523" s="1"/>
      <c r="YS523" s="1"/>
      <c r="YT523" s="1"/>
      <c r="YU523" s="1"/>
      <c r="YV523" s="1"/>
      <c r="YW523" s="1"/>
      <c r="YX523" s="1"/>
      <c r="YY523" s="1"/>
      <c r="YZ523" s="1"/>
      <c r="ZA523" s="1"/>
      <c r="ZB523" s="1"/>
      <c r="ZC523" s="1"/>
      <c r="ZD523" s="1"/>
      <c r="ZE523" s="1"/>
      <c r="ZF523" s="1"/>
      <c r="ZG523" s="1"/>
      <c r="ZH523" s="1"/>
      <c r="ZI523" s="1"/>
      <c r="ZJ523" s="1"/>
      <c r="ZK523" s="1"/>
      <c r="ZL523" s="1"/>
      <c r="ZM523" s="1"/>
      <c r="ZN523" s="1"/>
      <c r="ZO523" s="1"/>
      <c r="ZP523" s="1"/>
      <c r="ZQ523" s="1"/>
      <c r="ZR523" s="1"/>
      <c r="ZS523" s="1"/>
      <c r="ZT523" s="1"/>
      <c r="ZU523" s="1"/>
      <c r="ZV523" s="1"/>
      <c r="ZW523" s="1"/>
      <c r="ZX523" s="1"/>
      <c r="ZY523" s="1"/>
      <c r="ZZ523" s="1"/>
      <c r="AAA523" s="1"/>
      <c r="AAB523" s="1"/>
      <c r="AAC523" s="1"/>
      <c r="AAD523" s="1"/>
      <c r="AAE523" s="1"/>
      <c r="AAF523" s="1"/>
      <c r="AAG523" s="1"/>
      <c r="AAH523" s="1"/>
      <c r="AAI523" s="1"/>
      <c r="AAJ523" s="1"/>
      <c r="AAK523" s="1"/>
      <c r="AAL523" s="1"/>
      <c r="AAM523" s="1"/>
      <c r="AAN523" s="1"/>
      <c r="AAO523" s="1"/>
      <c r="AAP523" s="1"/>
      <c r="AAQ523" s="1"/>
      <c r="AAR523" s="1"/>
      <c r="AAS523" s="1"/>
      <c r="AAT523" s="1"/>
      <c r="AAU523" s="1"/>
      <c r="AAV523" s="1"/>
      <c r="AAW523" s="1"/>
      <c r="AAX523" s="1"/>
      <c r="AAY523" s="1"/>
      <c r="AAZ523" s="1"/>
      <c r="ABA523" s="1"/>
      <c r="ABB523" s="1"/>
      <c r="ABC523" s="1"/>
      <c r="ABD523" s="1"/>
      <c r="ABE523" s="1"/>
      <c r="ABF523" s="1"/>
      <c r="ABG523" s="1"/>
      <c r="ABH523" s="1"/>
      <c r="ABI523" s="1"/>
      <c r="ABJ523" s="1"/>
      <c r="ABK523" s="1"/>
      <c r="ABL523" s="1"/>
      <c r="ABM523" s="1"/>
      <c r="ABN523" s="1"/>
      <c r="ABO523" s="1"/>
      <c r="ABP523" s="1"/>
      <c r="ABQ523" s="1"/>
      <c r="ABR523" s="1"/>
      <c r="ABS523" s="1"/>
      <c r="ABT523" s="1"/>
      <c r="ABU523" s="1"/>
      <c r="ABV523" s="1"/>
      <c r="ABW523" s="1"/>
      <c r="ABX523" s="1"/>
      <c r="ABY523" s="1"/>
      <c r="ABZ523" s="1"/>
      <c r="ACA523" s="1"/>
      <c r="ACB523" s="1"/>
      <c r="ACC523" s="1"/>
      <c r="ACD523" s="1"/>
      <c r="ACE523" s="1"/>
      <c r="ACF523" s="1"/>
      <c r="ACG523" s="1"/>
      <c r="ACH523" s="1"/>
      <c r="ACI523" s="1"/>
      <c r="ACJ523" s="1"/>
      <c r="ACK523" s="1"/>
      <c r="ACL523" s="1"/>
      <c r="ACM523" s="1"/>
      <c r="ACN523" s="1"/>
      <c r="ACO523" s="1"/>
      <c r="ACP523" s="1"/>
      <c r="ACQ523" s="1"/>
      <c r="ACR523" s="1"/>
      <c r="ACS523" s="1"/>
      <c r="ACT523" s="1"/>
      <c r="ACU523" s="1"/>
      <c r="ACV523" s="1"/>
      <c r="ACW523" s="1"/>
      <c r="ACX523" s="1"/>
      <c r="ACY523" s="1"/>
      <c r="ACZ523" s="1"/>
      <c r="ADA523" s="1"/>
      <c r="ADB523" s="1"/>
      <c r="ADC523" s="1"/>
      <c r="ADD523" s="1"/>
      <c r="ADE523" s="1"/>
      <c r="ADF523" s="1"/>
      <c r="ADG523" s="1"/>
      <c r="ADH523" s="1"/>
      <c r="ADI523" s="1"/>
      <c r="ADJ523" s="1"/>
      <c r="ADK523" s="1"/>
      <c r="ADL523" s="1"/>
      <c r="ADM523" s="1"/>
      <c r="ADN523" s="1"/>
      <c r="ADO523" s="1"/>
      <c r="ADP523" s="1"/>
      <c r="ADQ523" s="1"/>
      <c r="ADR523" s="1"/>
      <c r="ADS523" s="1"/>
      <c r="ADT523" s="1"/>
      <c r="ADU523" s="1"/>
      <c r="ADV523" s="1"/>
      <c r="ADW523" s="1"/>
      <c r="ADX523" s="1"/>
      <c r="ADY523" s="1"/>
      <c r="ADZ523" s="1"/>
      <c r="AEA523" s="1"/>
      <c r="AEB523" s="1"/>
      <c r="AEC523" s="1"/>
      <c r="AED523" s="1"/>
      <c r="AEE523" s="1"/>
      <c r="AEF523" s="1"/>
      <c r="AEG523" s="1"/>
      <c r="AEH523" s="1"/>
      <c r="AEI523" s="1"/>
      <c r="AEJ523" s="1"/>
      <c r="AEK523" s="1"/>
      <c r="AEL523" s="1"/>
      <c r="AEM523" s="1"/>
      <c r="AEN523" s="1"/>
      <c r="AEO523" s="1"/>
      <c r="AEP523" s="1"/>
      <c r="AEQ523" s="1"/>
      <c r="AER523" s="1"/>
      <c r="AES523" s="1"/>
      <c r="AET523" s="1"/>
      <c r="AEU523" s="1"/>
      <c r="AEV523" s="1"/>
      <c r="AEW523" s="1"/>
      <c r="AEX523" s="1"/>
      <c r="AEY523" s="1"/>
      <c r="AEZ523" s="1"/>
      <c r="AFA523" s="1"/>
      <c r="AFB523" s="1"/>
      <c r="AFC523" s="1"/>
      <c r="AFD523" s="1"/>
      <c r="AFE523" s="1"/>
      <c r="AFF523" s="1"/>
      <c r="AFG523" s="1"/>
      <c r="AFH523" s="1"/>
      <c r="AFI523" s="1"/>
      <c r="AFJ523" s="1"/>
      <c r="AFK523" s="1"/>
      <c r="AFL523" s="1"/>
      <c r="AFM523" s="1"/>
      <c r="AFN523" s="1"/>
      <c r="AFO523" s="1"/>
      <c r="AFP523" s="1"/>
      <c r="AFQ523" s="1"/>
      <c r="AFR523" s="1"/>
      <c r="AFS523" s="1"/>
      <c r="AFT523" s="1"/>
      <c r="AFU523" s="1"/>
      <c r="AFV523" s="1"/>
      <c r="AFW523" s="1"/>
      <c r="AFX523" s="1"/>
      <c r="AFY523" s="1"/>
      <c r="AFZ523" s="1"/>
      <c r="AGA523" s="1"/>
      <c r="AGB523" s="1"/>
      <c r="AGC523" s="1"/>
      <c r="AGD523" s="1"/>
      <c r="AGE523" s="1"/>
      <c r="AGF523" s="1"/>
      <c r="AGG523" s="1"/>
      <c r="AGH523" s="1"/>
      <c r="AGI523" s="1"/>
      <c r="AGJ523" s="1"/>
      <c r="AGK523" s="1"/>
      <c r="AGL523" s="1"/>
      <c r="AGM523" s="1"/>
      <c r="AGN523" s="1"/>
      <c r="AGO523" s="1"/>
      <c r="AGP523" s="1"/>
      <c r="AGQ523" s="1"/>
      <c r="AGR523" s="1"/>
      <c r="AGS523" s="1"/>
      <c r="AGT523" s="1"/>
      <c r="AGU523" s="1"/>
      <c r="AGV523" s="1"/>
      <c r="AGW523" s="1"/>
      <c r="AGX523" s="1"/>
      <c r="AGY523" s="1"/>
      <c r="AGZ523" s="1"/>
      <c r="AHA523" s="1"/>
      <c r="AHB523" s="1"/>
      <c r="AHC523" s="1"/>
      <c r="AHD523" s="1"/>
      <c r="AHE523" s="1"/>
      <c r="AHF523" s="1"/>
      <c r="AHG523" s="1"/>
      <c r="AHH523" s="1"/>
      <c r="AHI523" s="1"/>
      <c r="AHJ523" s="1"/>
      <c r="AHK523" s="1"/>
      <c r="AHL523" s="1"/>
      <c r="AHM523" s="1"/>
      <c r="AHN523" s="1"/>
      <c r="AHO523" s="1"/>
      <c r="AHP523" s="1"/>
      <c r="AHQ523" s="1"/>
      <c r="AHR523" s="1"/>
      <c r="AHS523" s="1"/>
      <c r="AHT523" s="1"/>
      <c r="AHU523" s="1"/>
      <c r="AHV523" s="1"/>
      <c r="AHW523" s="1"/>
      <c r="AHX523" s="1"/>
      <c r="AHY523" s="1"/>
      <c r="AHZ523" s="1"/>
      <c r="AIA523" s="1"/>
      <c r="AIB523" s="1"/>
      <c r="AIC523" s="1"/>
      <c r="AID523" s="1"/>
      <c r="AIE523" s="1"/>
      <c r="AIF523" s="1"/>
      <c r="AIG523" s="1"/>
      <c r="AIH523" s="1"/>
      <c r="AII523" s="1"/>
      <c r="AIJ523" s="1"/>
      <c r="AIK523" s="1"/>
      <c r="AIL523" s="1"/>
      <c r="AIM523" s="1"/>
      <c r="AIN523" s="1"/>
      <c r="AIO523" s="1"/>
      <c r="AIP523" s="1"/>
      <c r="AIQ523" s="1"/>
      <c r="AIR523" s="1"/>
      <c r="AIS523" s="1"/>
      <c r="AIT523" s="1"/>
      <c r="AIU523" s="1"/>
      <c r="AIV523" s="1"/>
      <c r="AIW523" s="1"/>
      <c r="AIX523" s="1"/>
      <c r="AIY523" s="1"/>
      <c r="AIZ523" s="1"/>
      <c r="AJA523" s="1"/>
      <c r="AJB523" s="1"/>
      <c r="AJC523" s="1"/>
      <c r="AJD523" s="1"/>
      <c r="AJE523" s="1"/>
      <c r="AJF523" s="1"/>
      <c r="AJG523" s="1"/>
      <c r="AJH523" s="1"/>
      <c r="AJI523" s="1"/>
      <c r="AJJ523" s="1"/>
      <c r="AJK523" s="1"/>
      <c r="AJL523" s="1"/>
      <c r="AJM523" s="1"/>
      <c r="AJN523" s="1"/>
      <c r="AJO523" s="1"/>
      <c r="AJP523" s="1"/>
      <c r="AJQ523" s="1"/>
      <c r="AJR523" s="1"/>
      <c r="AJS523" s="1"/>
      <c r="AJT523" s="1"/>
      <c r="AJU523" s="1"/>
      <c r="AJV523" s="1"/>
      <c r="AJW523" s="1"/>
      <c r="AJX523" s="1"/>
      <c r="AJY523" s="1"/>
      <c r="AJZ523" s="1"/>
      <c r="AKA523" s="1"/>
      <c r="AKB523" s="1"/>
      <c r="AKC523" s="1"/>
      <c r="AKD523" s="1"/>
      <c r="AKE523" s="1"/>
      <c r="AKF523" s="1"/>
      <c r="AKG523" s="1"/>
      <c r="AKH523" s="1"/>
      <c r="AKI523" s="1"/>
      <c r="AKJ523" s="1"/>
      <c r="AKK523" s="1"/>
      <c r="AKL523" s="1"/>
      <c r="AKM523" s="1"/>
      <c r="AKN523" s="1"/>
      <c r="AKO523" s="1"/>
      <c r="AKP523" s="1"/>
      <c r="AKQ523" s="1"/>
      <c r="AKR523" s="1"/>
      <c r="AKS523" s="1"/>
      <c r="AKT523" s="1"/>
      <c r="AKU523" s="1"/>
      <c r="AKV523" s="1"/>
      <c r="AKW523" s="1"/>
      <c r="AKX523" s="1"/>
      <c r="AKY523" s="1"/>
      <c r="AKZ523" s="1"/>
      <c r="ALA523" s="1"/>
      <c r="ALB523" s="1"/>
      <c r="ALC523" s="1"/>
      <c r="ALD523" s="1"/>
      <c r="ALE523" s="1"/>
      <c r="ALF523" s="1"/>
      <c r="ALG523" s="1"/>
      <c r="ALH523" s="1"/>
      <c r="ALI523" s="1"/>
      <c r="ALJ523" s="1"/>
      <c r="ALK523" s="1"/>
      <c r="ALL523" s="1"/>
      <c r="ALM523" s="1"/>
      <c r="ALN523" s="1"/>
      <c r="ALO523" s="1"/>
      <c r="ALP523" s="1"/>
      <c r="ALQ523" s="1"/>
      <c r="ALR523" s="1"/>
      <c r="ALS523" s="1"/>
      <c r="ALT523" s="1"/>
      <c r="ALU523" s="1"/>
      <c r="ALV523" s="1"/>
      <c r="ALW523" s="1"/>
      <c r="ALX523" s="1"/>
      <c r="ALY523" s="1"/>
      <c r="ALZ523" s="1"/>
      <c r="AMA523" s="1"/>
      <c r="AMB523" s="1"/>
      <c r="AMC523" s="1"/>
      <c r="AMD523" s="1"/>
      <c r="AME523" s="1"/>
      <c r="AMF523" s="1"/>
      <c r="AMG523" s="1"/>
      <c r="AMH523" s="1"/>
      <c r="AMI523" s="1"/>
      <c r="AMJ523" s="1"/>
      <c r="AMK523" s="1"/>
      <c r="AML523" s="1"/>
      <c r="AMM523" s="1"/>
      <c r="AMN523" s="1"/>
      <c r="AMO523" s="1"/>
      <c r="AMP523" s="1"/>
      <c r="AMQ523" s="1"/>
      <c r="AMR523" s="1"/>
      <c r="AMS523" s="1"/>
      <c r="AMT523" s="1"/>
      <c r="AMU523" s="1"/>
      <c r="AMV523" s="1"/>
      <c r="AMW523" s="1"/>
      <c r="AMX523" s="1"/>
      <c r="AMY523" s="1"/>
      <c r="AMZ523" s="1"/>
      <c r="ANA523" s="1"/>
      <c r="ANB523" s="1"/>
      <c r="ANC523" s="1"/>
      <c r="AND523" s="1"/>
      <c r="ANE523" s="1"/>
      <c r="ANF523" s="1"/>
      <c r="ANG523" s="1"/>
      <c r="ANH523" s="1"/>
      <c r="ANI523" s="1"/>
      <c r="ANJ523" s="1"/>
      <c r="ANK523" s="1"/>
      <c r="ANL523" s="1"/>
      <c r="ANM523" s="1"/>
      <c r="ANN523" s="1"/>
      <c r="ANO523" s="1"/>
      <c r="ANP523" s="1"/>
      <c r="ANQ523" s="1"/>
    </row>
    <row r="524" spans="1:1057" s="26" customFormat="1" ht="15" x14ac:dyDescent="0.25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1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1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1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1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1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1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1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1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1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1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1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1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1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1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1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1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1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1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1"/>
      <c r="VS524" s="1"/>
      <c r="VT524" s="1"/>
      <c r="VU524" s="1"/>
      <c r="VV524" s="1"/>
      <c r="VW524" s="1"/>
      <c r="VX524" s="1"/>
      <c r="VY524" s="1"/>
      <c r="VZ524" s="1"/>
      <c r="WA524" s="1"/>
      <c r="WB524" s="1"/>
      <c r="WC524" s="1"/>
      <c r="WD524" s="1"/>
      <c r="WE524" s="1"/>
      <c r="WF524" s="1"/>
      <c r="WG524" s="1"/>
      <c r="WH524" s="1"/>
      <c r="WI524" s="1"/>
      <c r="WJ524" s="1"/>
      <c r="WK524" s="1"/>
      <c r="WL524" s="1"/>
      <c r="WM524" s="1"/>
      <c r="WN524" s="1"/>
      <c r="WO524" s="1"/>
      <c r="WP524" s="1"/>
      <c r="WQ524" s="1"/>
      <c r="WR524" s="1"/>
      <c r="WS524" s="1"/>
      <c r="WT524" s="1"/>
      <c r="WU524" s="1"/>
      <c r="WV524" s="1"/>
      <c r="WW524" s="1"/>
      <c r="WX524" s="1"/>
      <c r="WY524" s="1"/>
      <c r="WZ524" s="1"/>
      <c r="XA524" s="1"/>
      <c r="XB524" s="1"/>
      <c r="XC524" s="1"/>
      <c r="XD524" s="1"/>
      <c r="XE524" s="1"/>
      <c r="XF524" s="1"/>
      <c r="XG524" s="1"/>
      <c r="XH524" s="1"/>
      <c r="XI524" s="1"/>
      <c r="XJ524" s="1"/>
      <c r="XK524" s="1"/>
      <c r="XL524" s="1"/>
      <c r="XM524" s="1"/>
      <c r="XN524" s="1"/>
      <c r="XO524" s="1"/>
      <c r="XP524" s="1"/>
      <c r="XQ524" s="1"/>
      <c r="XR524" s="1"/>
      <c r="XS524" s="1"/>
      <c r="XT524" s="1"/>
      <c r="XU524" s="1"/>
      <c r="XV524" s="1"/>
      <c r="XW524" s="1"/>
      <c r="XX524" s="1"/>
      <c r="XY524" s="1"/>
      <c r="XZ524" s="1"/>
      <c r="YA524" s="1"/>
      <c r="YB524" s="1"/>
      <c r="YC524" s="1"/>
      <c r="YD524" s="1"/>
      <c r="YE524" s="1"/>
      <c r="YF524" s="1"/>
      <c r="YG524" s="1"/>
      <c r="YH524" s="1"/>
      <c r="YI524" s="1"/>
      <c r="YJ524" s="1"/>
      <c r="YK524" s="1"/>
      <c r="YL524" s="1"/>
      <c r="YM524" s="1"/>
      <c r="YN524" s="1"/>
      <c r="YO524" s="1"/>
      <c r="YP524" s="1"/>
      <c r="YQ524" s="1"/>
      <c r="YR524" s="1"/>
      <c r="YS524" s="1"/>
      <c r="YT524" s="1"/>
      <c r="YU524" s="1"/>
      <c r="YV524" s="1"/>
      <c r="YW524" s="1"/>
      <c r="YX524" s="1"/>
      <c r="YY524" s="1"/>
      <c r="YZ524" s="1"/>
      <c r="ZA524" s="1"/>
      <c r="ZB524" s="1"/>
      <c r="ZC524" s="1"/>
      <c r="ZD524" s="1"/>
      <c r="ZE524" s="1"/>
      <c r="ZF524" s="1"/>
      <c r="ZG524" s="1"/>
      <c r="ZH524" s="1"/>
      <c r="ZI524" s="1"/>
      <c r="ZJ524" s="1"/>
      <c r="ZK524" s="1"/>
      <c r="ZL524" s="1"/>
      <c r="ZM524" s="1"/>
      <c r="ZN524" s="1"/>
      <c r="ZO524" s="1"/>
      <c r="ZP524" s="1"/>
      <c r="ZQ524" s="1"/>
      <c r="ZR524" s="1"/>
      <c r="ZS524" s="1"/>
      <c r="ZT524" s="1"/>
      <c r="ZU524" s="1"/>
      <c r="ZV524" s="1"/>
      <c r="ZW524" s="1"/>
      <c r="ZX524" s="1"/>
      <c r="ZY524" s="1"/>
      <c r="ZZ524" s="1"/>
      <c r="AAA524" s="1"/>
      <c r="AAB524" s="1"/>
      <c r="AAC524" s="1"/>
      <c r="AAD524" s="1"/>
      <c r="AAE524" s="1"/>
      <c r="AAF524" s="1"/>
      <c r="AAG524" s="1"/>
      <c r="AAH524" s="1"/>
      <c r="AAI524" s="1"/>
      <c r="AAJ524" s="1"/>
      <c r="AAK524" s="1"/>
      <c r="AAL524" s="1"/>
      <c r="AAM524" s="1"/>
      <c r="AAN524" s="1"/>
      <c r="AAO524" s="1"/>
      <c r="AAP524" s="1"/>
      <c r="AAQ524" s="1"/>
      <c r="AAR524" s="1"/>
      <c r="AAS524" s="1"/>
      <c r="AAT524" s="1"/>
      <c r="AAU524" s="1"/>
      <c r="AAV524" s="1"/>
      <c r="AAW524" s="1"/>
      <c r="AAX524" s="1"/>
      <c r="AAY524" s="1"/>
      <c r="AAZ524" s="1"/>
      <c r="ABA524" s="1"/>
      <c r="ABB524" s="1"/>
      <c r="ABC524" s="1"/>
      <c r="ABD524" s="1"/>
      <c r="ABE524" s="1"/>
      <c r="ABF524" s="1"/>
      <c r="ABG524" s="1"/>
      <c r="ABH524" s="1"/>
      <c r="ABI524" s="1"/>
      <c r="ABJ524" s="1"/>
      <c r="ABK524" s="1"/>
      <c r="ABL524" s="1"/>
      <c r="ABM524" s="1"/>
      <c r="ABN524" s="1"/>
      <c r="ABO524" s="1"/>
      <c r="ABP524" s="1"/>
      <c r="ABQ524" s="1"/>
      <c r="ABR524" s="1"/>
      <c r="ABS524" s="1"/>
      <c r="ABT524" s="1"/>
      <c r="ABU524" s="1"/>
      <c r="ABV524" s="1"/>
      <c r="ABW524" s="1"/>
      <c r="ABX524" s="1"/>
      <c r="ABY524" s="1"/>
      <c r="ABZ524" s="1"/>
      <c r="ACA524" s="1"/>
      <c r="ACB524" s="1"/>
      <c r="ACC524" s="1"/>
      <c r="ACD524" s="1"/>
      <c r="ACE524" s="1"/>
      <c r="ACF524" s="1"/>
      <c r="ACG524" s="1"/>
      <c r="ACH524" s="1"/>
      <c r="ACI524" s="1"/>
      <c r="ACJ524" s="1"/>
      <c r="ACK524" s="1"/>
      <c r="ACL524" s="1"/>
      <c r="ACM524" s="1"/>
      <c r="ACN524" s="1"/>
      <c r="ACO524" s="1"/>
      <c r="ACP524" s="1"/>
      <c r="ACQ524" s="1"/>
      <c r="ACR524" s="1"/>
      <c r="ACS524" s="1"/>
      <c r="ACT524" s="1"/>
      <c r="ACU524" s="1"/>
      <c r="ACV524" s="1"/>
      <c r="ACW524" s="1"/>
      <c r="ACX524" s="1"/>
      <c r="ACY524" s="1"/>
      <c r="ACZ524" s="1"/>
      <c r="ADA524" s="1"/>
      <c r="ADB524" s="1"/>
      <c r="ADC524" s="1"/>
      <c r="ADD524" s="1"/>
      <c r="ADE524" s="1"/>
      <c r="ADF524" s="1"/>
      <c r="ADG524" s="1"/>
      <c r="ADH524" s="1"/>
      <c r="ADI524" s="1"/>
      <c r="ADJ524" s="1"/>
      <c r="ADK524" s="1"/>
      <c r="ADL524" s="1"/>
      <c r="ADM524" s="1"/>
      <c r="ADN524" s="1"/>
      <c r="ADO524" s="1"/>
      <c r="ADP524" s="1"/>
      <c r="ADQ524" s="1"/>
      <c r="ADR524" s="1"/>
      <c r="ADS524" s="1"/>
      <c r="ADT524" s="1"/>
      <c r="ADU524" s="1"/>
      <c r="ADV524" s="1"/>
      <c r="ADW524" s="1"/>
      <c r="ADX524" s="1"/>
      <c r="ADY524" s="1"/>
      <c r="ADZ524" s="1"/>
      <c r="AEA524" s="1"/>
      <c r="AEB524" s="1"/>
      <c r="AEC524" s="1"/>
      <c r="AED524" s="1"/>
      <c r="AEE524" s="1"/>
      <c r="AEF524" s="1"/>
      <c r="AEG524" s="1"/>
      <c r="AEH524" s="1"/>
      <c r="AEI524" s="1"/>
      <c r="AEJ524" s="1"/>
      <c r="AEK524" s="1"/>
      <c r="AEL524" s="1"/>
      <c r="AEM524" s="1"/>
      <c r="AEN524" s="1"/>
      <c r="AEO524" s="1"/>
      <c r="AEP524" s="1"/>
      <c r="AEQ524" s="1"/>
      <c r="AER524" s="1"/>
      <c r="AES524" s="1"/>
      <c r="AET524" s="1"/>
      <c r="AEU524" s="1"/>
      <c r="AEV524" s="1"/>
      <c r="AEW524" s="1"/>
      <c r="AEX524" s="1"/>
      <c r="AEY524" s="1"/>
      <c r="AEZ524" s="1"/>
      <c r="AFA524" s="1"/>
      <c r="AFB524" s="1"/>
      <c r="AFC524" s="1"/>
      <c r="AFD524" s="1"/>
      <c r="AFE524" s="1"/>
      <c r="AFF524" s="1"/>
      <c r="AFG524" s="1"/>
      <c r="AFH524" s="1"/>
      <c r="AFI524" s="1"/>
      <c r="AFJ524" s="1"/>
      <c r="AFK524" s="1"/>
      <c r="AFL524" s="1"/>
      <c r="AFM524" s="1"/>
      <c r="AFN524" s="1"/>
      <c r="AFO524" s="1"/>
      <c r="AFP524" s="1"/>
      <c r="AFQ524" s="1"/>
      <c r="AFR524" s="1"/>
      <c r="AFS524" s="1"/>
      <c r="AFT524" s="1"/>
      <c r="AFU524" s="1"/>
      <c r="AFV524" s="1"/>
      <c r="AFW524" s="1"/>
      <c r="AFX524" s="1"/>
      <c r="AFY524" s="1"/>
      <c r="AFZ524" s="1"/>
      <c r="AGA524" s="1"/>
      <c r="AGB524" s="1"/>
      <c r="AGC524" s="1"/>
      <c r="AGD524" s="1"/>
      <c r="AGE524" s="1"/>
      <c r="AGF524" s="1"/>
      <c r="AGG524" s="1"/>
      <c r="AGH524" s="1"/>
      <c r="AGI524" s="1"/>
      <c r="AGJ524" s="1"/>
      <c r="AGK524" s="1"/>
      <c r="AGL524" s="1"/>
      <c r="AGM524" s="1"/>
      <c r="AGN524" s="1"/>
      <c r="AGO524" s="1"/>
      <c r="AGP524" s="1"/>
      <c r="AGQ524" s="1"/>
      <c r="AGR524" s="1"/>
      <c r="AGS524" s="1"/>
      <c r="AGT524" s="1"/>
      <c r="AGU524" s="1"/>
      <c r="AGV524" s="1"/>
      <c r="AGW524" s="1"/>
      <c r="AGX524" s="1"/>
      <c r="AGY524" s="1"/>
      <c r="AGZ524" s="1"/>
      <c r="AHA524" s="1"/>
      <c r="AHB524" s="1"/>
      <c r="AHC524" s="1"/>
      <c r="AHD524" s="1"/>
      <c r="AHE524" s="1"/>
      <c r="AHF524" s="1"/>
      <c r="AHG524" s="1"/>
      <c r="AHH524" s="1"/>
      <c r="AHI524" s="1"/>
      <c r="AHJ524" s="1"/>
      <c r="AHK524" s="1"/>
      <c r="AHL524" s="1"/>
      <c r="AHM524" s="1"/>
      <c r="AHN524" s="1"/>
      <c r="AHO524" s="1"/>
      <c r="AHP524" s="1"/>
      <c r="AHQ524" s="1"/>
      <c r="AHR524" s="1"/>
      <c r="AHS524" s="1"/>
      <c r="AHT524" s="1"/>
      <c r="AHU524" s="1"/>
      <c r="AHV524" s="1"/>
      <c r="AHW524" s="1"/>
      <c r="AHX524" s="1"/>
      <c r="AHY524" s="1"/>
      <c r="AHZ524" s="1"/>
      <c r="AIA524" s="1"/>
      <c r="AIB524" s="1"/>
      <c r="AIC524" s="1"/>
      <c r="AID524" s="1"/>
      <c r="AIE524" s="1"/>
      <c r="AIF524" s="1"/>
      <c r="AIG524" s="1"/>
      <c r="AIH524" s="1"/>
      <c r="AII524" s="1"/>
      <c r="AIJ524" s="1"/>
      <c r="AIK524" s="1"/>
      <c r="AIL524" s="1"/>
      <c r="AIM524" s="1"/>
      <c r="AIN524" s="1"/>
      <c r="AIO524" s="1"/>
      <c r="AIP524" s="1"/>
      <c r="AIQ524" s="1"/>
      <c r="AIR524" s="1"/>
      <c r="AIS524" s="1"/>
      <c r="AIT524" s="1"/>
      <c r="AIU524" s="1"/>
      <c r="AIV524" s="1"/>
      <c r="AIW524" s="1"/>
      <c r="AIX524" s="1"/>
      <c r="AIY524" s="1"/>
      <c r="AIZ524" s="1"/>
      <c r="AJA524" s="1"/>
      <c r="AJB524" s="1"/>
      <c r="AJC524" s="1"/>
      <c r="AJD524" s="1"/>
      <c r="AJE524" s="1"/>
      <c r="AJF524" s="1"/>
      <c r="AJG524" s="1"/>
      <c r="AJH524" s="1"/>
      <c r="AJI524" s="1"/>
      <c r="AJJ524" s="1"/>
      <c r="AJK524" s="1"/>
      <c r="AJL524" s="1"/>
      <c r="AJM524" s="1"/>
      <c r="AJN524" s="1"/>
      <c r="AJO524" s="1"/>
      <c r="AJP524" s="1"/>
      <c r="AJQ524" s="1"/>
      <c r="AJR524" s="1"/>
      <c r="AJS524" s="1"/>
      <c r="AJT524" s="1"/>
      <c r="AJU524" s="1"/>
      <c r="AJV524" s="1"/>
      <c r="AJW524" s="1"/>
      <c r="AJX524" s="1"/>
      <c r="AJY524" s="1"/>
      <c r="AJZ524" s="1"/>
      <c r="AKA524" s="1"/>
      <c r="AKB524" s="1"/>
      <c r="AKC524" s="1"/>
      <c r="AKD524" s="1"/>
      <c r="AKE524" s="1"/>
      <c r="AKF524" s="1"/>
      <c r="AKG524" s="1"/>
      <c r="AKH524" s="1"/>
      <c r="AKI524" s="1"/>
      <c r="AKJ524" s="1"/>
      <c r="AKK524" s="1"/>
      <c r="AKL524" s="1"/>
      <c r="AKM524" s="1"/>
      <c r="AKN524" s="1"/>
      <c r="AKO524" s="1"/>
      <c r="AKP524" s="1"/>
      <c r="AKQ524" s="1"/>
      <c r="AKR524" s="1"/>
      <c r="AKS524" s="1"/>
      <c r="AKT524" s="1"/>
      <c r="AKU524" s="1"/>
      <c r="AKV524" s="1"/>
      <c r="AKW524" s="1"/>
      <c r="AKX524" s="1"/>
      <c r="AKY524" s="1"/>
      <c r="AKZ524" s="1"/>
      <c r="ALA524" s="1"/>
      <c r="ALB524" s="1"/>
      <c r="ALC524" s="1"/>
      <c r="ALD524" s="1"/>
      <c r="ALE524" s="1"/>
      <c r="ALF524" s="1"/>
      <c r="ALG524" s="1"/>
      <c r="ALH524" s="1"/>
      <c r="ALI524" s="1"/>
      <c r="ALJ524" s="1"/>
      <c r="ALK524" s="1"/>
      <c r="ALL524" s="1"/>
      <c r="ALM524" s="1"/>
      <c r="ALN524" s="1"/>
      <c r="ALO524" s="1"/>
      <c r="ALP524" s="1"/>
      <c r="ALQ524" s="1"/>
      <c r="ALR524" s="1"/>
      <c r="ALS524" s="1"/>
      <c r="ALT524" s="1"/>
      <c r="ALU524" s="1"/>
      <c r="ALV524" s="1"/>
      <c r="ALW524" s="1"/>
      <c r="ALX524" s="1"/>
      <c r="ALY524" s="1"/>
      <c r="ALZ524" s="1"/>
      <c r="AMA524" s="1"/>
      <c r="AMB524" s="1"/>
      <c r="AMC524" s="1"/>
      <c r="AMD524" s="1"/>
      <c r="AME524" s="1"/>
      <c r="AMF524" s="1"/>
      <c r="AMG524" s="1"/>
      <c r="AMH524" s="1"/>
      <c r="AMI524" s="1"/>
      <c r="AMJ524" s="1"/>
      <c r="AMK524" s="1"/>
      <c r="AML524" s="1"/>
      <c r="AMM524" s="1"/>
      <c r="AMN524" s="1"/>
      <c r="AMO524" s="1"/>
      <c r="AMP524" s="1"/>
      <c r="AMQ524" s="1"/>
      <c r="AMR524" s="1"/>
      <c r="AMS524" s="1"/>
      <c r="AMT524" s="1"/>
      <c r="AMU524" s="1"/>
      <c r="AMV524" s="1"/>
      <c r="AMW524" s="1"/>
      <c r="AMX524" s="1"/>
      <c r="AMY524" s="1"/>
      <c r="AMZ524" s="1"/>
      <c r="ANA524" s="1"/>
      <c r="ANB524" s="1"/>
      <c r="ANC524" s="1"/>
      <c r="AND524" s="1"/>
      <c r="ANE524" s="1"/>
      <c r="ANF524" s="1"/>
      <c r="ANG524" s="1"/>
      <c r="ANH524" s="1"/>
      <c r="ANI524" s="1"/>
      <c r="ANJ524" s="1"/>
      <c r="ANK524" s="1"/>
      <c r="ANL524" s="1"/>
      <c r="ANM524" s="1"/>
      <c r="ANN524" s="1"/>
      <c r="ANO524" s="1"/>
      <c r="ANP524" s="1"/>
      <c r="ANQ524" s="1"/>
    </row>
    <row r="525" spans="1:1057" s="26" customFormat="1" ht="15" x14ac:dyDescent="0.25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1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1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1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1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1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1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1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1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1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1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1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1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1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1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1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1"/>
      <c r="VS525" s="1"/>
      <c r="VT525" s="1"/>
      <c r="VU525" s="1"/>
      <c r="VV525" s="1"/>
      <c r="VW525" s="1"/>
      <c r="VX525" s="1"/>
      <c r="VY525" s="1"/>
      <c r="VZ525" s="1"/>
      <c r="WA525" s="1"/>
      <c r="WB525" s="1"/>
      <c r="WC525" s="1"/>
      <c r="WD525" s="1"/>
      <c r="WE525" s="1"/>
      <c r="WF525" s="1"/>
      <c r="WG525" s="1"/>
      <c r="WH525" s="1"/>
      <c r="WI525" s="1"/>
      <c r="WJ525" s="1"/>
      <c r="WK525" s="1"/>
      <c r="WL525" s="1"/>
      <c r="WM525" s="1"/>
      <c r="WN525" s="1"/>
      <c r="WO525" s="1"/>
      <c r="WP525" s="1"/>
      <c r="WQ525" s="1"/>
      <c r="WR525" s="1"/>
      <c r="WS525" s="1"/>
      <c r="WT525" s="1"/>
      <c r="WU525" s="1"/>
      <c r="WV525" s="1"/>
      <c r="WW525" s="1"/>
      <c r="WX525" s="1"/>
      <c r="WY525" s="1"/>
      <c r="WZ525" s="1"/>
      <c r="XA525" s="1"/>
      <c r="XB525" s="1"/>
      <c r="XC525" s="1"/>
      <c r="XD525" s="1"/>
      <c r="XE525" s="1"/>
      <c r="XF525" s="1"/>
      <c r="XG525" s="1"/>
      <c r="XH525" s="1"/>
      <c r="XI525" s="1"/>
      <c r="XJ525" s="1"/>
      <c r="XK525" s="1"/>
      <c r="XL525" s="1"/>
      <c r="XM525" s="1"/>
      <c r="XN525" s="1"/>
      <c r="XO525" s="1"/>
      <c r="XP525" s="1"/>
      <c r="XQ525" s="1"/>
      <c r="XR525" s="1"/>
      <c r="XS525" s="1"/>
      <c r="XT525" s="1"/>
      <c r="XU525" s="1"/>
      <c r="XV525" s="1"/>
      <c r="XW525" s="1"/>
      <c r="XX525" s="1"/>
      <c r="XY525" s="1"/>
      <c r="XZ525" s="1"/>
      <c r="YA525" s="1"/>
      <c r="YB525" s="1"/>
      <c r="YC525" s="1"/>
      <c r="YD525" s="1"/>
      <c r="YE525" s="1"/>
      <c r="YF525" s="1"/>
      <c r="YG525" s="1"/>
      <c r="YH525" s="1"/>
      <c r="YI525" s="1"/>
      <c r="YJ525" s="1"/>
      <c r="YK525" s="1"/>
      <c r="YL525" s="1"/>
      <c r="YM525" s="1"/>
      <c r="YN525" s="1"/>
      <c r="YO525" s="1"/>
      <c r="YP525" s="1"/>
      <c r="YQ525" s="1"/>
      <c r="YR525" s="1"/>
      <c r="YS525" s="1"/>
      <c r="YT525" s="1"/>
      <c r="YU525" s="1"/>
      <c r="YV525" s="1"/>
      <c r="YW525" s="1"/>
      <c r="YX525" s="1"/>
      <c r="YY525" s="1"/>
      <c r="YZ525" s="1"/>
      <c r="ZA525" s="1"/>
      <c r="ZB525" s="1"/>
      <c r="ZC525" s="1"/>
      <c r="ZD525" s="1"/>
      <c r="ZE525" s="1"/>
      <c r="ZF525" s="1"/>
      <c r="ZG525" s="1"/>
      <c r="ZH525" s="1"/>
      <c r="ZI525" s="1"/>
      <c r="ZJ525" s="1"/>
      <c r="ZK525" s="1"/>
      <c r="ZL525" s="1"/>
      <c r="ZM525" s="1"/>
      <c r="ZN525" s="1"/>
      <c r="ZO525" s="1"/>
      <c r="ZP525" s="1"/>
      <c r="ZQ525" s="1"/>
      <c r="ZR525" s="1"/>
      <c r="ZS525" s="1"/>
      <c r="ZT525" s="1"/>
      <c r="ZU525" s="1"/>
      <c r="ZV525" s="1"/>
      <c r="ZW525" s="1"/>
      <c r="ZX525" s="1"/>
      <c r="ZY525" s="1"/>
      <c r="ZZ525" s="1"/>
      <c r="AAA525" s="1"/>
      <c r="AAB525" s="1"/>
      <c r="AAC525" s="1"/>
      <c r="AAD525" s="1"/>
      <c r="AAE525" s="1"/>
      <c r="AAF525" s="1"/>
      <c r="AAG525" s="1"/>
      <c r="AAH525" s="1"/>
      <c r="AAI525" s="1"/>
      <c r="AAJ525" s="1"/>
      <c r="AAK525" s="1"/>
      <c r="AAL525" s="1"/>
      <c r="AAM525" s="1"/>
      <c r="AAN525" s="1"/>
      <c r="AAO525" s="1"/>
      <c r="AAP525" s="1"/>
      <c r="AAQ525" s="1"/>
      <c r="AAR525" s="1"/>
      <c r="AAS525" s="1"/>
      <c r="AAT525" s="1"/>
      <c r="AAU525" s="1"/>
      <c r="AAV525" s="1"/>
      <c r="AAW525" s="1"/>
      <c r="AAX525" s="1"/>
      <c r="AAY525" s="1"/>
      <c r="AAZ525" s="1"/>
      <c r="ABA525" s="1"/>
      <c r="ABB525" s="1"/>
      <c r="ABC525" s="1"/>
      <c r="ABD525" s="1"/>
      <c r="ABE525" s="1"/>
      <c r="ABF525" s="1"/>
      <c r="ABG525" s="1"/>
      <c r="ABH525" s="1"/>
      <c r="ABI525" s="1"/>
      <c r="ABJ525" s="1"/>
      <c r="ABK525" s="1"/>
      <c r="ABL525" s="1"/>
      <c r="ABM525" s="1"/>
      <c r="ABN525" s="1"/>
      <c r="ABO525" s="1"/>
      <c r="ABP525" s="1"/>
      <c r="ABQ525" s="1"/>
      <c r="ABR525" s="1"/>
      <c r="ABS525" s="1"/>
      <c r="ABT525" s="1"/>
      <c r="ABU525" s="1"/>
      <c r="ABV525" s="1"/>
      <c r="ABW525" s="1"/>
      <c r="ABX525" s="1"/>
      <c r="ABY525" s="1"/>
      <c r="ABZ525" s="1"/>
      <c r="ACA525" s="1"/>
      <c r="ACB525" s="1"/>
      <c r="ACC525" s="1"/>
      <c r="ACD525" s="1"/>
      <c r="ACE525" s="1"/>
      <c r="ACF525" s="1"/>
      <c r="ACG525" s="1"/>
      <c r="ACH525" s="1"/>
      <c r="ACI525" s="1"/>
      <c r="ACJ525" s="1"/>
      <c r="ACK525" s="1"/>
      <c r="ACL525" s="1"/>
      <c r="ACM525" s="1"/>
      <c r="ACN525" s="1"/>
      <c r="ACO525" s="1"/>
      <c r="ACP525" s="1"/>
      <c r="ACQ525" s="1"/>
      <c r="ACR525" s="1"/>
      <c r="ACS525" s="1"/>
      <c r="ACT525" s="1"/>
      <c r="ACU525" s="1"/>
      <c r="ACV525" s="1"/>
      <c r="ACW525" s="1"/>
      <c r="ACX525" s="1"/>
      <c r="ACY525" s="1"/>
      <c r="ACZ525" s="1"/>
      <c r="ADA525" s="1"/>
      <c r="ADB525" s="1"/>
      <c r="ADC525" s="1"/>
      <c r="ADD525" s="1"/>
      <c r="ADE525" s="1"/>
      <c r="ADF525" s="1"/>
      <c r="ADG525" s="1"/>
      <c r="ADH525" s="1"/>
      <c r="ADI525" s="1"/>
      <c r="ADJ525" s="1"/>
      <c r="ADK525" s="1"/>
      <c r="ADL525" s="1"/>
      <c r="ADM525" s="1"/>
      <c r="ADN525" s="1"/>
      <c r="ADO525" s="1"/>
      <c r="ADP525" s="1"/>
      <c r="ADQ525" s="1"/>
      <c r="ADR525" s="1"/>
      <c r="ADS525" s="1"/>
      <c r="ADT525" s="1"/>
      <c r="ADU525" s="1"/>
      <c r="ADV525" s="1"/>
      <c r="ADW525" s="1"/>
      <c r="ADX525" s="1"/>
      <c r="ADY525" s="1"/>
      <c r="ADZ525" s="1"/>
      <c r="AEA525" s="1"/>
      <c r="AEB525" s="1"/>
      <c r="AEC525" s="1"/>
      <c r="AED525" s="1"/>
      <c r="AEE525" s="1"/>
      <c r="AEF525" s="1"/>
      <c r="AEG525" s="1"/>
      <c r="AEH525" s="1"/>
      <c r="AEI525" s="1"/>
      <c r="AEJ525" s="1"/>
      <c r="AEK525" s="1"/>
      <c r="AEL525" s="1"/>
      <c r="AEM525" s="1"/>
      <c r="AEN525" s="1"/>
      <c r="AEO525" s="1"/>
      <c r="AEP525" s="1"/>
      <c r="AEQ525" s="1"/>
      <c r="AER525" s="1"/>
      <c r="AES525" s="1"/>
      <c r="AET525" s="1"/>
      <c r="AEU525" s="1"/>
      <c r="AEV525" s="1"/>
      <c r="AEW525" s="1"/>
      <c r="AEX525" s="1"/>
      <c r="AEY525" s="1"/>
      <c r="AEZ525" s="1"/>
      <c r="AFA525" s="1"/>
      <c r="AFB525" s="1"/>
      <c r="AFC525" s="1"/>
      <c r="AFD525" s="1"/>
      <c r="AFE525" s="1"/>
      <c r="AFF525" s="1"/>
      <c r="AFG525" s="1"/>
      <c r="AFH525" s="1"/>
      <c r="AFI525" s="1"/>
      <c r="AFJ525" s="1"/>
      <c r="AFK525" s="1"/>
      <c r="AFL525" s="1"/>
      <c r="AFM525" s="1"/>
      <c r="AFN525" s="1"/>
      <c r="AFO525" s="1"/>
      <c r="AFP525" s="1"/>
      <c r="AFQ525" s="1"/>
      <c r="AFR525" s="1"/>
      <c r="AFS525" s="1"/>
      <c r="AFT525" s="1"/>
      <c r="AFU525" s="1"/>
      <c r="AFV525" s="1"/>
      <c r="AFW525" s="1"/>
      <c r="AFX525" s="1"/>
      <c r="AFY525" s="1"/>
      <c r="AFZ525" s="1"/>
      <c r="AGA525" s="1"/>
      <c r="AGB525" s="1"/>
      <c r="AGC525" s="1"/>
      <c r="AGD525" s="1"/>
      <c r="AGE525" s="1"/>
      <c r="AGF525" s="1"/>
      <c r="AGG525" s="1"/>
      <c r="AGH525" s="1"/>
      <c r="AGI525" s="1"/>
      <c r="AGJ525" s="1"/>
      <c r="AGK525" s="1"/>
      <c r="AGL525" s="1"/>
      <c r="AGM525" s="1"/>
      <c r="AGN525" s="1"/>
      <c r="AGO525" s="1"/>
      <c r="AGP525" s="1"/>
      <c r="AGQ525" s="1"/>
      <c r="AGR525" s="1"/>
      <c r="AGS525" s="1"/>
      <c r="AGT525" s="1"/>
      <c r="AGU525" s="1"/>
      <c r="AGV525" s="1"/>
      <c r="AGW525" s="1"/>
      <c r="AGX525" s="1"/>
      <c r="AGY525" s="1"/>
      <c r="AGZ525" s="1"/>
      <c r="AHA525" s="1"/>
      <c r="AHB525" s="1"/>
      <c r="AHC525" s="1"/>
      <c r="AHD525" s="1"/>
      <c r="AHE525" s="1"/>
      <c r="AHF525" s="1"/>
      <c r="AHG525" s="1"/>
      <c r="AHH525" s="1"/>
      <c r="AHI525" s="1"/>
      <c r="AHJ525" s="1"/>
      <c r="AHK525" s="1"/>
      <c r="AHL525" s="1"/>
      <c r="AHM525" s="1"/>
      <c r="AHN525" s="1"/>
      <c r="AHO525" s="1"/>
      <c r="AHP525" s="1"/>
      <c r="AHQ525" s="1"/>
      <c r="AHR525" s="1"/>
      <c r="AHS525" s="1"/>
      <c r="AHT525" s="1"/>
      <c r="AHU525" s="1"/>
      <c r="AHV525" s="1"/>
      <c r="AHW525" s="1"/>
      <c r="AHX525" s="1"/>
      <c r="AHY525" s="1"/>
      <c r="AHZ525" s="1"/>
      <c r="AIA525" s="1"/>
      <c r="AIB525" s="1"/>
      <c r="AIC525" s="1"/>
      <c r="AID525" s="1"/>
      <c r="AIE525" s="1"/>
      <c r="AIF525" s="1"/>
      <c r="AIG525" s="1"/>
      <c r="AIH525" s="1"/>
      <c r="AII525" s="1"/>
      <c r="AIJ525" s="1"/>
      <c r="AIK525" s="1"/>
      <c r="AIL525" s="1"/>
      <c r="AIM525" s="1"/>
      <c r="AIN525" s="1"/>
      <c r="AIO525" s="1"/>
      <c r="AIP525" s="1"/>
      <c r="AIQ525" s="1"/>
      <c r="AIR525" s="1"/>
      <c r="AIS525" s="1"/>
      <c r="AIT525" s="1"/>
      <c r="AIU525" s="1"/>
      <c r="AIV525" s="1"/>
      <c r="AIW525" s="1"/>
      <c r="AIX525" s="1"/>
      <c r="AIY525" s="1"/>
      <c r="AIZ525" s="1"/>
      <c r="AJA525" s="1"/>
      <c r="AJB525" s="1"/>
      <c r="AJC525" s="1"/>
      <c r="AJD525" s="1"/>
      <c r="AJE525" s="1"/>
      <c r="AJF525" s="1"/>
      <c r="AJG525" s="1"/>
      <c r="AJH525" s="1"/>
      <c r="AJI525" s="1"/>
      <c r="AJJ525" s="1"/>
      <c r="AJK525" s="1"/>
      <c r="AJL525" s="1"/>
      <c r="AJM525" s="1"/>
      <c r="AJN525" s="1"/>
      <c r="AJO525" s="1"/>
      <c r="AJP525" s="1"/>
      <c r="AJQ525" s="1"/>
      <c r="AJR525" s="1"/>
      <c r="AJS525" s="1"/>
      <c r="AJT525" s="1"/>
      <c r="AJU525" s="1"/>
      <c r="AJV525" s="1"/>
      <c r="AJW525" s="1"/>
      <c r="AJX525" s="1"/>
      <c r="AJY525" s="1"/>
      <c r="AJZ525" s="1"/>
      <c r="AKA525" s="1"/>
      <c r="AKB525" s="1"/>
      <c r="AKC525" s="1"/>
      <c r="AKD525" s="1"/>
      <c r="AKE525" s="1"/>
      <c r="AKF525" s="1"/>
      <c r="AKG525" s="1"/>
      <c r="AKH525" s="1"/>
      <c r="AKI525" s="1"/>
      <c r="AKJ525" s="1"/>
      <c r="AKK525" s="1"/>
      <c r="AKL525" s="1"/>
      <c r="AKM525" s="1"/>
      <c r="AKN525" s="1"/>
      <c r="AKO525" s="1"/>
      <c r="AKP525" s="1"/>
      <c r="AKQ525" s="1"/>
      <c r="AKR525" s="1"/>
      <c r="AKS525" s="1"/>
      <c r="AKT525" s="1"/>
      <c r="AKU525" s="1"/>
      <c r="AKV525" s="1"/>
      <c r="AKW525" s="1"/>
      <c r="AKX525" s="1"/>
      <c r="AKY525" s="1"/>
      <c r="AKZ525" s="1"/>
      <c r="ALA525" s="1"/>
      <c r="ALB525" s="1"/>
      <c r="ALC525" s="1"/>
      <c r="ALD525" s="1"/>
      <c r="ALE525" s="1"/>
      <c r="ALF525" s="1"/>
      <c r="ALG525" s="1"/>
      <c r="ALH525" s="1"/>
      <c r="ALI525" s="1"/>
      <c r="ALJ525" s="1"/>
      <c r="ALK525" s="1"/>
      <c r="ALL525" s="1"/>
      <c r="ALM525" s="1"/>
      <c r="ALN525" s="1"/>
      <c r="ALO525" s="1"/>
      <c r="ALP525" s="1"/>
      <c r="ALQ525" s="1"/>
      <c r="ALR525" s="1"/>
      <c r="ALS525" s="1"/>
      <c r="ALT525" s="1"/>
      <c r="ALU525" s="1"/>
      <c r="ALV525" s="1"/>
      <c r="ALW525" s="1"/>
      <c r="ALX525" s="1"/>
      <c r="ALY525" s="1"/>
      <c r="ALZ525" s="1"/>
      <c r="AMA525" s="1"/>
      <c r="AMB525" s="1"/>
      <c r="AMC525" s="1"/>
      <c r="AMD525" s="1"/>
      <c r="AME525" s="1"/>
      <c r="AMF525" s="1"/>
      <c r="AMG525" s="1"/>
      <c r="AMH525" s="1"/>
      <c r="AMI525" s="1"/>
      <c r="AMJ525" s="1"/>
      <c r="AMK525" s="1"/>
      <c r="AML525" s="1"/>
      <c r="AMM525" s="1"/>
      <c r="AMN525" s="1"/>
      <c r="AMO525" s="1"/>
      <c r="AMP525" s="1"/>
      <c r="AMQ525" s="1"/>
      <c r="AMR525" s="1"/>
      <c r="AMS525" s="1"/>
      <c r="AMT525" s="1"/>
      <c r="AMU525" s="1"/>
      <c r="AMV525" s="1"/>
      <c r="AMW525" s="1"/>
      <c r="AMX525" s="1"/>
      <c r="AMY525" s="1"/>
      <c r="AMZ525" s="1"/>
      <c r="ANA525" s="1"/>
      <c r="ANB525" s="1"/>
      <c r="ANC525" s="1"/>
      <c r="AND525" s="1"/>
      <c r="ANE525" s="1"/>
      <c r="ANF525" s="1"/>
      <c r="ANG525" s="1"/>
      <c r="ANH525" s="1"/>
      <c r="ANI525" s="1"/>
      <c r="ANJ525" s="1"/>
      <c r="ANK525" s="1"/>
      <c r="ANL525" s="1"/>
      <c r="ANM525" s="1"/>
      <c r="ANN525" s="1"/>
      <c r="ANO525" s="1"/>
      <c r="ANP525" s="1"/>
      <c r="ANQ525" s="1"/>
    </row>
    <row r="526" spans="1:1057" s="26" customFormat="1" ht="15" x14ac:dyDescent="0.25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1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1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1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1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1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1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1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1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1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1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1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1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1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1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1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1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1"/>
      <c r="VS526" s="1"/>
      <c r="VT526" s="1"/>
      <c r="VU526" s="1"/>
      <c r="VV526" s="1"/>
      <c r="VW526" s="1"/>
      <c r="VX526" s="1"/>
      <c r="VY526" s="1"/>
      <c r="VZ526" s="1"/>
      <c r="WA526" s="1"/>
      <c r="WB526" s="1"/>
      <c r="WC526" s="1"/>
      <c r="WD526" s="1"/>
      <c r="WE526" s="1"/>
      <c r="WF526" s="1"/>
      <c r="WG526" s="1"/>
      <c r="WH526" s="1"/>
      <c r="WI526" s="1"/>
      <c r="WJ526" s="1"/>
      <c r="WK526" s="1"/>
      <c r="WL526" s="1"/>
      <c r="WM526" s="1"/>
      <c r="WN526" s="1"/>
      <c r="WO526" s="1"/>
      <c r="WP526" s="1"/>
      <c r="WQ526" s="1"/>
      <c r="WR526" s="1"/>
      <c r="WS526" s="1"/>
      <c r="WT526" s="1"/>
      <c r="WU526" s="1"/>
      <c r="WV526" s="1"/>
      <c r="WW526" s="1"/>
      <c r="WX526" s="1"/>
      <c r="WY526" s="1"/>
      <c r="WZ526" s="1"/>
      <c r="XA526" s="1"/>
      <c r="XB526" s="1"/>
      <c r="XC526" s="1"/>
      <c r="XD526" s="1"/>
      <c r="XE526" s="1"/>
      <c r="XF526" s="1"/>
      <c r="XG526" s="1"/>
      <c r="XH526" s="1"/>
      <c r="XI526" s="1"/>
      <c r="XJ526" s="1"/>
      <c r="XK526" s="1"/>
      <c r="XL526" s="1"/>
      <c r="XM526" s="1"/>
      <c r="XN526" s="1"/>
      <c r="XO526" s="1"/>
      <c r="XP526" s="1"/>
      <c r="XQ526" s="1"/>
      <c r="XR526" s="1"/>
      <c r="XS526" s="1"/>
      <c r="XT526" s="1"/>
      <c r="XU526" s="1"/>
      <c r="XV526" s="1"/>
      <c r="XW526" s="1"/>
      <c r="XX526" s="1"/>
      <c r="XY526" s="1"/>
      <c r="XZ526" s="1"/>
      <c r="YA526" s="1"/>
      <c r="YB526" s="1"/>
      <c r="YC526" s="1"/>
      <c r="YD526" s="1"/>
      <c r="YE526" s="1"/>
      <c r="YF526" s="1"/>
      <c r="YG526" s="1"/>
      <c r="YH526" s="1"/>
      <c r="YI526" s="1"/>
      <c r="YJ526" s="1"/>
      <c r="YK526" s="1"/>
      <c r="YL526" s="1"/>
      <c r="YM526" s="1"/>
      <c r="YN526" s="1"/>
      <c r="YO526" s="1"/>
      <c r="YP526" s="1"/>
      <c r="YQ526" s="1"/>
      <c r="YR526" s="1"/>
      <c r="YS526" s="1"/>
      <c r="YT526" s="1"/>
      <c r="YU526" s="1"/>
      <c r="YV526" s="1"/>
      <c r="YW526" s="1"/>
      <c r="YX526" s="1"/>
      <c r="YY526" s="1"/>
      <c r="YZ526" s="1"/>
      <c r="ZA526" s="1"/>
      <c r="ZB526" s="1"/>
      <c r="ZC526" s="1"/>
      <c r="ZD526" s="1"/>
      <c r="ZE526" s="1"/>
      <c r="ZF526" s="1"/>
      <c r="ZG526" s="1"/>
      <c r="ZH526" s="1"/>
      <c r="ZI526" s="1"/>
      <c r="ZJ526" s="1"/>
      <c r="ZK526" s="1"/>
      <c r="ZL526" s="1"/>
      <c r="ZM526" s="1"/>
      <c r="ZN526" s="1"/>
      <c r="ZO526" s="1"/>
      <c r="ZP526" s="1"/>
      <c r="ZQ526" s="1"/>
      <c r="ZR526" s="1"/>
      <c r="ZS526" s="1"/>
      <c r="ZT526" s="1"/>
      <c r="ZU526" s="1"/>
      <c r="ZV526" s="1"/>
      <c r="ZW526" s="1"/>
      <c r="ZX526" s="1"/>
      <c r="ZY526" s="1"/>
      <c r="ZZ526" s="1"/>
      <c r="AAA526" s="1"/>
      <c r="AAB526" s="1"/>
      <c r="AAC526" s="1"/>
      <c r="AAD526" s="1"/>
      <c r="AAE526" s="1"/>
      <c r="AAF526" s="1"/>
      <c r="AAG526" s="1"/>
      <c r="AAH526" s="1"/>
      <c r="AAI526" s="1"/>
      <c r="AAJ526" s="1"/>
      <c r="AAK526" s="1"/>
      <c r="AAL526" s="1"/>
      <c r="AAM526" s="1"/>
      <c r="AAN526" s="1"/>
      <c r="AAO526" s="1"/>
      <c r="AAP526" s="1"/>
      <c r="AAQ526" s="1"/>
      <c r="AAR526" s="1"/>
      <c r="AAS526" s="1"/>
      <c r="AAT526" s="1"/>
      <c r="AAU526" s="1"/>
      <c r="AAV526" s="1"/>
      <c r="AAW526" s="1"/>
      <c r="AAX526" s="1"/>
      <c r="AAY526" s="1"/>
      <c r="AAZ526" s="1"/>
      <c r="ABA526" s="1"/>
      <c r="ABB526" s="1"/>
      <c r="ABC526" s="1"/>
      <c r="ABD526" s="1"/>
      <c r="ABE526" s="1"/>
      <c r="ABF526" s="1"/>
      <c r="ABG526" s="1"/>
      <c r="ABH526" s="1"/>
      <c r="ABI526" s="1"/>
      <c r="ABJ526" s="1"/>
      <c r="ABK526" s="1"/>
      <c r="ABL526" s="1"/>
      <c r="ABM526" s="1"/>
      <c r="ABN526" s="1"/>
      <c r="ABO526" s="1"/>
      <c r="ABP526" s="1"/>
      <c r="ABQ526" s="1"/>
      <c r="ABR526" s="1"/>
      <c r="ABS526" s="1"/>
      <c r="ABT526" s="1"/>
      <c r="ABU526" s="1"/>
      <c r="ABV526" s="1"/>
      <c r="ABW526" s="1"/>
      <c r="ABX526" s="1"/>
      <c r="ABY526" s="1"/>
      <c r="ABZ526" s="1"/>
      <c r="ACA526" s="1"/>
      <c r="ACB526" s="1"/>
      <c r="ACC526" s="1"/>
      <c r="ACD526" s="1"/>
      <c r="ACE526" s="1"/>
      <c r="ACF526" s="1"/>
      <c r="ACG526" s="1"/>
      <c r="ACH526" s="1"/>
      <c r="ACI526" s="1"/>
      <c r="ACJ526" s="1"/>
      <c r="ACK526" s="1"/>
      <c r="ACL526" s="1"/>
      <c r="ACM526" s="1"/>
      <c r="ACN526" s="1"/>
      <c r="ACO526" s="1"/>
      <c r="ACP526" s="1"/>
      <c r="ACQ526" s="1"/>
      <c r="ACR526" s="1"/>
      <c r="ACS526" s="1"/>
      <c r="ACT526" s="1"/>
      <c r="ACU526" s="1"/>
      <c r="ACV526" s="1"/>
      <c r="ACW526" s="1"/>
      <c r="ACX526" s="1"/>
      <c r="ACY526" s="1"/>
      <c r="ACZ526" s="1"/>
      <c r="ADA526" s="1"/>
      <c r="ADB526" s="1"/>
      <c r="ADC526" s="1"/>
      <c r="ADD526" s="1"/>
      <c r="ADE526" s="1"/>
      <c r="ADF526" s="1"/>
      <c r="ADG526" s="1"/>
      <c r="ADH526" s="1"/>
      <c r="ADI526" s="1"/>
      <c r="ADJ526" s="1"/>
      <c r="ADK526" s="1"/>
      <c r="ADL526" s="1"/>
      <c r="ADM526" s="1"/>
      <c r="ADN526" s="1"/>
      <c r="ADO526" s="1"/>
      <c r="ADP526" s="1"/>
      <c r="ADQ526" s="1"/>
      <c r="ADR526" s="1"/>
      <c r="ADS526" s="1"/>
      <c r="ADT526" s="1"/>
      <c r="ADU526" s="1"/>
      <c r="ADV526" s="1"/>
      <c r="ADW526" s="1"/>
      <c r="ADX526" s="1"/>
      <c r="ADY526" s="1"/>
      <c r="ADZ526" s="1"/>
      <c r="AEA526" s="1"/>
      <c r="AEB526" s="1"/>
      <c r="AEC526" s="1"/>
      <c r="AED526" s="1"/>
      <c r="AEE526" s="1"/>
      <c r="AEF526" s="1"/>
      <c r="AEG526" s="1"/>
      <c r="AEH526" s="1"/>
      <c r="AEI526" s="1"/>
      <c r="AEJ526" s="1"/>
      <c r="AEK526" s="1"/>
      <c r="AEL526" s="1"/>
      <c r="AEM526" s="1"/>
      <c r="AEN526" s="1"/>
      <c r="AEO526" s="1"/>
      <c r="AEP526" s="1"/>
      <c r="AEQ526" s="1"/>
      <c r="AER526" s="1"/>
      <c r="AES526" s="1"/>
      <c r="AET526" s="1"/>
      <c r="AEU526" s="1"/>
      <c r="AEV526" s="1"/>
      <c r="AEW526" s="1"/>
      <c r="AEX526" s="1"/>
      <c r="AEY526" s="1"/>
      <c r="AEZ526" s="1"/>
      <c r="AFA526" s="1"/>
      <c r="AFB526" s="1"/>
      <c r="AFC526" s="1"/>
      <c r="AFD526" s="1"/>
      <c r="AFE526" s="1"/>
      <c r="AFF526" s="1"/>
      <c r="AFG526" s="1"/>
      <c r="AFH526" s="1"/>
      <c r="AFI526" s="1"/>
      <c r="AFJ526" s="1"/>
      <c r="AFK526" s="1"/>
      <c r="AFL526" s="1"/>
      <c r="AFM526" s="1"/>
      <c r="AFN526" s="1"/>
      <c r="AFO526" s="1"/>
      <c r="AFP526" s="1"/>
      <c r="AFQ526" s="1"/>
      <c r="AFR526" s="1"/>
      <c r="AFS526" s="1"/>
      <c r="AFT526" s="1"/>
      <c r="AFU526" s="1"/>
      <c r="AFV526" s="1"/>
      <c r="AFW526" s="1"/>
      <c r="AFX526" s="1"/>
      <c r="AFY526" s="1"/>
      <c r="AFZ526" s="1"/>
      <c r="AGA526" s="1"/>
      <c r="AGB526" s="1"/>
      <c r="AGC526" s="1"/>
      <c r="AGD526" s="1"/>
      <c r="AGE526" s="1"/>
      <c r="AGF526" s="1"/>
      <c r="AGG526" s="1"/>
      <c r="AGH526" s="1"/>
      <c r="AGI526" s="1"/>
      <c r="AGJ526" s="1"/>
      <c r="AGK526" s="1"/>
      <c r="AGL526" s="1"/>
      <c r="AGM526" s="1"/>
      <c r="AGN526" s="1"/>
      <c r="AGO526" s="1"/>
      <c r="AGP526" s="1"/>
      <c r="AGQ526" s="1"/>
      <c r="AGR526" s="1"/>
      <c r="AGS526" s="1"/>
      <c r="AGT526" s="1"/>
      <c r="AGU526" s="1"/>
      <c r="AGV526" s="1"/>
      <c r="AGW526" s="1"/>
      <c r="AGX526" s="1"/>
      <c r="AGY526" s="1"/>
      <c r="AGZ526" s="1"/>
      <c r="AHA526" s="1"/>
      <c r="AHB526" s="1"/>
      <c r="AHC526" s="1"/>
      <c r="AHD526" s="1"/>
      <c r="AHE526" s="1"/>
      <c r="AHF526" s="1"/>
      <c r="AHG526" s="1"/>
      <c r="AHH526" s="1"/>
      <c r="AHI526" s="1"/>
      <c r="AHJ526" s="1"/>
      <c r="AHK526" s="1"/>
      <c r="AHL526" s="1"/>
      <c r="AHM526" s="1"/>
      <c r="AHN526" s="1"/>
      <c r="AHO526" s="1"/>
      <c r="AHP526" s="1"/>
      <c r="AHQ526" s="1"/>
      <c r="AHR526" s="1"/>
      <c r="AHS526" s="1"/>
      <c r="AHT526" s="1"/>
      <c r="AHU526" s="1"/>
      <c r="AHV526" s="1"/>
      <c r="AHW526" s="1"/>
      <c r="AHX526" s="1"/>
      <c r="AHY526" s="1"/>
      <c r="AHZ526" s="1"/>
      <c r="AIA526" s="1"/>
      <c r="AIB526" s="1"/>
      <c r="AIC526" s="1"/>
      <c r="AID526" s="1"/>
      <c r="AIE526" s="1"/>
      <c r="AIF526" s="1"/>
      <c r="AIG526" s="1"/>
      <c r="AIH526" s="1"/>
      <c r="AII526" s="1"/>
      <c r="AIJ526" s="1"/>
      <c r="AIK526" s="1"/>
      <c r="AIL526" s="1"/>
      <c r="AIM526" s="1"/>
      <c r="AIN526" s="1"/>
      <c r="AIO526" s="1"/>
      <c r="AIP526" s="1"/>
      <c r="AIQ526" s="1"/>
      <c r="AIR526" s="1"/>
      <c r="AIS526" s="1"/>
      <c r="AIT526" s="1"/>
      <c r="AIU526" s="1"/>
      <c r="AIV526" s="1"/>
      <c r="AIW526" s="1"/>
      <c r="AIX526" s="1"/>
      <c r="AIY526" s="1"/>
      <c r="AIZ526" s="1"/>
      <c r="AJA526" s="1"/>
      <c r="AJB526" s="1"/>
      <c r="AJC526" s="1"/>
      <c r="AJD526" s="1"/>
      <c r="AJE526" s="1"/>
      <c r="AJF526" s="1"/>
      <c r="AJG526" s="1"/>
      <c r="AJH526" s="1"/>
      <c r="AJI526" s="1"/>
      <c r="AJJ526" s="1"/>
      <c r="AJK526" s="1"/>
      <c r="AJL526" s="1"/>
      <c r="AJM526" s="1"/>
      <c r="AJN526" s="1"/>
      <c r="AJO526" s="1"/>
      <c r="AJP526" s="1"/>
      <c r="AJQ526" s="1"/>
      <c r="AJR526" s="1"/>
      <c r="AJS526" s="1"/>
      <c r="AJT526" s="1"/>
      <c r="AJU526" s="1"/>
      <c r="AJV526" s="1"/>
      <c r="AJW526" s="1"/>
      <c r="AJX526" s="1"/>
      <c r="AJY526" s="1"/>
      <c r="AJZ526" s="1"/>
      <c r="AKA526" s="1"/>
      <c r="AKB526" s="1"/>
      <c r="AKC526" s="1"/>
      <c r="AKD526" s="1"/>
      <c r="AKE526" s="1"/>
      <c r="AKF526" s="1"/>
      <c r="AKG526" s="1"/>
      <c r="AKH526" s="1"/>
      <c r="AKI526" s="1"/>
      <c r="AKJ526" s="1"/>
      <c r="AKK526" s="1"/>
      <c r="AKL526" s="1"/>
      <c r="AKM526" s="1"/>
      <c r="AKN526" s="1"/>
      <c r="AKO526" s="1"/>
      <c r="AKP526" s="1"/>
      <c r="AKQ526" s="1"/>
      <c r="AKR526" s="1"/>
      <c r="AKS526" s="1"/>
      <c r="AKT526" s="1"/>
      <c r="AKU526" s="1"/>
      <c r="AKV526" s="1"/>
      <c r="AKW526" s="1"/>
      <c r="AKX526" s="1"/>
      <c r="AKY526" s="1"/>
      <c r="AKZ526" s="1"/>
      <c r="ALA526" s="1"/>
      <c r="ALB526" s="1"/>
      <c r="ALC526" s="1"/>
      <c r="ALD526" s="1"/>
      <c r="ALE526" s="1"/>
      <c r="ALF526" s="1"/>
      <c r="ALG526" s="1"/>
      <c r="ALH526" s="1"/>
      <c r="ALI526" s="1"/>
      <c r="ALJ526" s="1"/>
      <c r="ALK526" s="1"/>
      <c r="ALL526" s="1"/>
      <c r="ALM526" s="1"/>
      <c r="ALN526" s="1"/>
      <c r="ALO526" s="1"/>
      <c r="ALP526" s="1"/>
      <c r="ALQ526" s="1"/>
      <c r="ALR526" s="1"/>
      <c r="ALS526" s="1"/>
      <c r="ALT526" s="1"/>
      <c r="ALU526" s="1"/>
      <c r="ALV526" s="1"/>
      <c r="ALW526" s="1"/>
      <c r="ALX526" s="1"/>
      <c r="ALY526" s="1"/>
      <c r="ALZ526" s="1"/>
      <c r="AMA526" s="1"/>
      <c r="AMB526" s="1"/>
      <c r="AMC526" s="1"/>
      <c r="AMD526" s="1"/>
      <c r="AME526" s="1"/>
      <c r="AMF526" s="1"/>
      <c r="AMG526" s="1"/>
      <c r="AMH526" s="1"/>
      <c r="AMI526" s="1"/>
      <c r="AMJ526" s="1"/>
      <c r="AMK526" s="1"/>
      <c r="AML526" s="1"/>
      <c r="AMM526" s="1"/>
      <c r="AMN526" s="1"/>
      <c r="AMO526" s="1"/>
      <c r="AMP526" s="1"/>
      <c r="AMQ526" s="1"/>
      <c r="AMR526" s="1"/>
      <c r="AMS526" s="1"/>
      <c r="AMT526" s="1"/>
      <c r="AMU526" s="1"/>
      <c r="AMV526" s="1"/>
      <c r="AMW526" s="1"/>
      <c r="AMX526" s="1"/>
      <c r="AMY526" s="1"/>
      <c r="AMZ526" s="1"/>
      <c r="ANA526" s="1"/>
      <c r="ANB526" s="1"/>
      <c r="ANC526" s="1"/>
      <c r="AND526" s="1"/>
      <c r="ANE526" s="1"/>
      <c r="ANF526" s="1"/>
      <c r="ANG526" s="1"/>
      <c r="ANH526" s="1"/>
      <c r="ANI526" s="1"/>
      <c r="ANJ526" s="1"/>
      <c r="ANK526" s="1"/>
      <c r="ANL526" s="1"/>
      <c r="ANM526" s="1"/>
      <c r="ANN526" s="1"/>
      <c r="ANO526" s="1"/>
      <c r="ANP526" s="1"/>
      <c r="ANQ526" s="1"/>
    </row>
    <row r="527" spans="1:1057" s="26" customFormat="1" ht="15" x14ac:dyDescent="0.25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1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1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1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1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1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1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1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1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1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1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1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1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1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1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1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1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1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1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1"/>
      <c r="VS527" s="1"/>
      <c r="VT527" s="1"/>
      <c r="VU527" s="1"/>
      <c r="VV527" s="1"/>
      <c r="VW527" s="1"/>
      <c r="VX527" s="1"/>
      <c r="VY527" s="1"/>
      <c r="VZ527" s="1"/>
      <c r="WA527" s="1"/>
      <c r="WB527" s="1"/>
      <c r="WC527" s="1"/>
      <c r="WD527" s="1"/>
      <c r="WE527" s="1"/>
      <c r="WF527" s="1"/>
      <c r="WG527" s="1"/>
      <c r="WH527" s="1"/>
      <c r="WI527" s="1"/>
      <c r="WJ527" s="1"/>
      <c r="WK527" s="1"/>
      <c r="WL527" s="1"/>
      <c r="WM527" s="1"/>
      <c r="WN527" s="1"/>
      <c r="WO527" s="1"/>
      <c r="WP527" s="1"/>
      <c r="WQ527" s="1"/>
      <c r="WR527" s="1"/>
      <c r="WS527" s="1"/>
      <c r="WT527" s="1"/>
      <c r="WU527" s="1"/>
      <c r="WV527" s="1"/>
      <c r="WW527" s="1"/>
      <c r="WX527" s="1"/>
      <c r="WY527" s="1"/>
      <c r="WZ527" s="1"/>
      <c r="XA527" s="1"/>
      <c r="XB527" s="1"/>
      <c r="XC527" s="1"/>
      <c r="XD527" s="1"/>
      <c r="XE527" s="1"/>
      <c r="XF527" s="1"/>
      <c r="XG527" s="1"/>
      <c r="XH527" s="1"/>
      <c r="XI527" s="1"/>
      <c r="XJ527" s="1"/>
      <c r="XK527" s="1"/>
      <c r="XL527" s="1"/>
      <c r="XM527" s="1"/>
      <c r="XN527" s="1"/>
      <c r="XO527" s="1"/>
      <c r="XP527" s="1"/>
      <c r="XQ527" s="1"/>
      <c r="XR527" s="1"/>
      <c r="XS527" s="1"/>
      <c r="XT527" s="1"/>
      <c r="XU527" s="1"/>
      <c r="XV527" s="1"/>
      <c r="XW527" s="1"/>
      <c r="XX527" s="1"/>
      <c r="XY527" s="1"/>
      <c r="XZ527" s="1"/>
      <c r="YA527" s="1"/>
      <c r="YB527" s="1"/>
      <c r="YC527" s="1"/>
      <c r="YD527" s="1"/>
      <c r="YE527" s="1"/>
      <c r="YF527" s="1"/>
      <c r="YG527" s="1"/>
      <c r="YH527" s="1"/>
      <c r="YI527" s="1"/>
      <c r="YJ527" s="1"/>
      <c r="YK527" s="1"/>
      <c r="YL527" s="1"/>
      <c r="YM527" s="1"/>
      <c r="YN527" s="1"/>
      <c r="YO527" s="1"/>
      <c r="YP527" s="1"/>
      <c r="YQ527" s="1"/>
      <c r="YR527" s="1"/>
      <c r="YS527" s="1"/>
      <c r="YT527" s="1"/>
      <c r="YU527" s="1"/>
      <c r="YV527" s="1"/>
      <c r="YW527" s="1"/>
      <c r="YX527" s="1"/>
      <c r="YY527" s="1"/>
      <c r="YZ527" s="1"/>
      <c r="ZA527" s="1"/>
      <c r="ZB527" s="1"/>
      <c r="ZC527" s="1"/>
      <c r="ZD527" s="1"/>
      <c r="ZE527" s="1"/>
      <c r="ZF527" s="1"/>
      <c r="ZG527" s="1"/>
      <c r="ZH527" s="1"/>
      <c r="ZI527" s="1"/>
      <c r="ZJ527" s="1"/>
      <c r="ZK527" s="1"/>
      <c r="ZL527" s="1"/>
      <c r="ZM527" s="1"/>
      <c r="ZN527" s="1"/>
      <c r="ZO527" s="1"/>
      <c r="ZP527" s="1"/>
      <c r="ZQ527" s="1"/>
      <c r="ZR527" s="1"/>
      <c r="ZS527" s="1"/>
      <c r="ZT527" s="1"/>
      <c r="ZU527" s="1"/>
      <c r="ZV527" s="1"/>
      <c r="ZW527" s="1"/>
      <c r="ZX527" s="1"/>
      <c r="ZY527" s="1"/>
      <c r="ZZ527" s="1"/>
      <c r="AAA527" s="1"/>
      <c r="AAB527" s="1"/>
      <c r="AAC527" s="1"/>
      <c r="AAD527" s="1"/>
      <c r="AAE527" s="1"/>
      <c r="AAF527" s="1"/>
      <c r="AAG527" s="1"/>
      <c r="AAH527" s="1"/>
      <c r="AAI527" s="1"/>
      <c r="AAJ527" s="1"/>
      <c r="AAK527" s="1"/>
      <c r="AAL527" s="1"/>
      <c r="AAM527" s="1"/>
      <c r="AAN527" s="1"/>
      <c r="AAO527" s="1"/>
      <c r="AAP527" s="1"/>
      <c r="AAQ527" s="1"/>
      <c r="AAR527" s="1"/>
      <c r="AAS527" s="1"/>
      <c r="AAT527" s="1"/>
      <c r="AAU527" s="1"/>
      <c r="AAV527" s="1"/>
      <c r="AAW527" s="1"/>
      <c r="AAX527" s="1"/>
      <c r="AAY527" s="1"/>
      <c r="AAZ527" s="1"/>
      <c r="ABA527" s="1"/>
      <c r="ABB527" s="1"/>
      <c r="ABC527" s="1"/>
      <c r="ABD527" s="1"/>
      <c r="ABE527" s="1"/>
      <c r="ABF527" s="1"/>
      <c r="ABG527" s="1"/>
      <c r="ABH527" s="1"/>
      <c r="ABI527" s="1"/>
      <c r="ABJ527" s="1"/>
      <c r="ABK527" s="1"/>
      <c r="ABL527" s="1"/>
      <c r="ABM527" s="1"/>
      <c r="ABN527" s="1"/>
      <c r="ABO527" s="1"/>
      <c r="ABP527" s="1"/>
      <c r="ABQ527" s="1"/>
      <c r="ABR527" s="1"/>
      <c r="ABS527" s="1"/>
      <c r="ABT527" s="1"/>
      <c r="ABU527" s="1"/>
      <c r="ABV527" s="1"/>
      <c r="ABW527" s="1"/>
      <c r="ABX527" s="1"/>
      <c r="ABY527" s="1"/>
      <c r="ABZ527" s="1"/>
      <c r="ACA527" s="1"/>
      <c r="ACB527" s="1"/>
      <c r="ACC527" s="1"/>
      <c r="ACD527" s="1"/>
      <c r="ACE527" s="1"/>
      <c r="ACF527" s="1"/>
      <c r="ACG527" s="1"/>
      <c r="ACH527" s="1"/>
      <c r="ACI527" s="1"/>
      <c r="ACJ527" s="1"/>
      <c r="ACK527" s="1"/>
      <c r="ACL527" s="1"/>
      <c r="ACM527" s="1"/>
      <c r="ACN527" s="1"/>
      <c r="ACO527" s="1"/>
      <c r="ACP527" s="1"/>
      <c r="ACQ527" s="1"/>
      <c r="ACR527" s="1"/>
      <c r="ACS527" s="1"/>
      <c r="ACT527" s="1"/>
      <c r="ACU527" s="1"/>
      <c r="ACV527" s="1"/>
      <c r="ACW527" s="1"/>
      <c r="ACX527" s="1"/>
      <c r="ACY527" s="1"/>
      <c r="ACZ527" s="1"/>
      <c r="ADA527" s="1"/>
      <c r="ADB527" s="1"/>
      <c r="ADC527" s="1"/>
      <c r="ADD527" s="1"/>
      <c r="ADE527" s="1"/>
      <c r="ADF527" s="1"/>
      <c r="ADG527" s="1"/>
      <c r="ADH527" s="1"/>
      <c r="ADI527" s="1"/>
      <c r="ADJ527" s="1"/>
      <c r="ADK527" s="1"/>
      <c r="ADL527" s="1"/>
      <c r="ADM527" s="1"/>
      <c r="ADN527" s="1"/>
      <c r="ADO527" s="1"/>
      <c r="ADP527" s="1"/>
      <c r="ADQ527" s="1"/>
      <c r="ADR527" s="1"/>
      <c r="ADS527" s="1"/>
      <c r="ADT527" s="1"/>
      <c r="ADU527" s="1"/>
      <c r="ADV527" s="1"/>
      <c r="ADW527" s="1"/>
      <c r="ADX527" s="1"/>
      <c r="ADY527" s="1"/>
      <c r="ADZ527" s="1"/>
      <c r="AEA527" s="1"/>
      <c r="AEB527" s="1"/>
      <c r="AEC527" s="1"/>
      <c r="AED527" s="1"/>
      <c r="AEE527" s="1"/>
      <c r="AEF527" s="1"/>
      <c r="AEG527" s="1"/>
      <c r="AEH527" s="1"/>
      <c r="AEI527" s="1"/>
      <c r="AEJ527" s="1"/>
      <c r="AEK527" s="1"/>
      <c r="AEL527" s="1"/>
      <c r="AEM527" s="1"/>
      <c r="AEN527" s="1"/>
      <c r="AEO527" s="1"/>
      <c r="AEP527" s="1"/>
      <c r="AEQ527" s="1"/>
      <c r="AER527" s="1"/>
      <c r="AES527" s="1"/>
      <c r="AET527" s="1"/>
      <c r="AEU527" s="1"/>
      <c r="AEV527" s="1"/>
      <c r="AEW527" s="1"/>
      <c r="AEX527" s="1"/>
      <c r="AEY527" s="1"/>
      <c r="AEZ527" s="1"/>
      <c r="AFA527" s="1"/>
      <c r="AFB527" s="1"/>
      <c r="AFC527" s="1"/>
      <c r="AFD527" s="1"/>
      <c r="AFE527" s="1"/>
      <c r="AFF527" s="1"/>
      <c r="AFG527" s="1"/>
      <c r="AFH527" s="1"/>
      <c r="AFI527" s="1"/>
      <c r="AFJ527" s="1"/>
      <c r="AFK527" s="1"/>
      <c r="AFL527" s="1"/>
      <c r="AFM527" s="1"/>
      <c r="AFN527" s="1"/>
      <c r="AFO527" s="1"/>
      <c r="AFP527" s="1"/>
      <c r="AFQ527" s="1"/>
      <c r="AFR527" s="1"/>
      <c r="AFS527" s="1"/>
      <c r="AFT527" s="1"/>
      <c r="AFU527" s="1"/>
      <c r="AFV527" s="1"/>
      <c r="AFW527" s="1"/>
      <c r="AFX527" s="1"/>
      <c r="AFY527" s="1"/>
      <c r="AFZ527" s="1"/>
      <c r="AGA527" s="1"/>
      <c r="AGB527" s="1"/>
      <c r="AGC527" s="1"/>
      <c r="AGD527" s="1"/>
      <c r="AGE527" s="1"/>
      <c r="AGF527" s="1"/>
      <c r="AGG527" s="1"/>
      <c r="AGH527" s="1"/>
      <c r="AGI527" s="1"/>
      <c r="AGJ527" s="1"/>
      <c r="AGK527" s="1"/>
      <c r="AGL527" s="1"/>
      <c r="AGM527" s="1"/>
      <c r="AGN527" s="1"/>
      <c r="AGO527" s="1"/>
      <c r="AGP527" s="1"/>
      <c r="AGQ527" s="1"/>
      <c r="AGR527" s="1"/>
      <c r="AGS527" s="1"/>
      <c r="AGT527" s="1"/>
      <c r="AGU527" s="1"/>
      <c r="AGV527" s="1"/>
      <c r="AGW527" s="1"/>
      <c r="AGX527" s="1"/>
      <c r="AGY527" s="1"/>
      <c r="AGZ527" s="1"/>
      <c r="AHA527" s="1"/>
      <c r="AHB527" s="1"/>
      <c r="AHC527" s="1"/>
      <c r="AHD527" s="1"/>
      <c r="AHE527" s="1"/>
      <c r="AHF527" s="1"/>
      <c r="AHG527" s="1"/>
      <c r="AHH527" s="1"/>
      <c r="AHI527" s="1"/>
      <c r="AHJ527" s="1"/>
      <c r="AHK527" s="1"/>
      <c r="AHL527" s="1"/>
      <c r="AHM527" s="1"/>
      <c r="AHN527" s="1"/>
      <c r="AHO527" s="1"/>
      <c r="AHP527" s="1"/>
      <c r="AHQ527" s="1"/>
      <c r="AHR527" s="1"/>
      <c r="AHS527" s="1"/>
      <c r="AHT527" s="1"/>
      <c r="AHU527" s="1"/>
      <c r="AHV527" s="1"/>
      <c r="AHW527" s="1"/>
      <c r="AHX527" s="1"/>
      <c r="AHY527" s="1"/>
      <c r="AHZ527" s="1"/>
      <c r="AIA527" s="1"/>
      <c r="AIB527" s="1"/>
      <c r="AIC527" s="1"/>
      <c r="AID527" s="1"/>
      <c r="AIE527" s="1"/>
      <c r="AIF527" s="1"/>
      <c r="AIG527" s="1"/>
      <c r="AIH527" s="1"/>
      <c r="AII527" s="1"/>
      <c r="AIJ527" s="1"/>
      <c r="AIK527" s="1"/>
      <c r="AIL527" s="1"/>
      <c r="AIM527" s="1"/>
      <c r="AIN527" s="1"/>
      <c r="AIO527" s="1"/>
      <c r="AIP527" s="1"/>
      <c r="AIQ527" s="1"/>
      <c r="AIR527" s="1"/>
      <c r="AIS527" s="1"/>
      <c r="AIT527" s="1"/>
      <c r="AIU527" s="1"/>
      <c r="AIV527" s="1"/>
      <c r="AIW527" s="1"/>
      <c r="AIX527" s="1"/>
      <c r="AIY527" s="1"/>
      <c r="AIZ527" s="1"/>
      <c r="AJA527" s="1"/>
      <c r="AJB527" s="1"/>
      <c r="AJC527" s="1"/>
      <c r="AJD527" s="1"/>
      <c r="AJE527" s="1"/>
      <c r="AJF527" s="1"/>
      <c r="AJG527" s="1"/>
      <c r="AJH527" s="1"/>
      <c r="AJI527" s="1"/>
      <c r="AJJ527" s="1"/>
      <c r="AJK527" s="1"/>
      <c r="AJL527" s="1"/>
      <c r="AJM527" s="1"/>
      <c r="AJN527" s="1"/>
      <c r="AJO527" s="1"/>
      <c r="AJP527" s="1"/>
      <c r="AJQ527" s="1"/>
      <c r="AJR527" s="1"/>
      <c r="AJS527" s="1"/>
      <c r="AJT527" s="1"/>
      <c r="AJU527" s="1"/>
      <c r="AJV527" s="1"/>
      <c r="AJW527" s="1"/>
      <c r="AJX527" s="1"/>
      <c r="AJY527" s="1"/>
      <c r="AJZ527" s="1"/>
      <c r="AKA527" s="1"/>
      <c r="AKB527" s="1"/>
      <c r="AKC527" s="1"/>
      <c r="AKD527" s="1"/>
      <c r="AKE527" s="1"/>
      <c r="AKF527" s="1"/>
      <c r="AKG527" s="1"/>
      <c r="AKH527" s="1"/>
      <c r="AKI527" s="1"/>
      <c r="AKJ527" s="1"/>
      <c r="AKK527" s="1"/>
      <c r="AKL527" s="1"/>
      <c r="AKM527" s="1"/>
      <c r="AKN527" s="1"/>
      <c r="AKO527" s="1"/>
      <c r="AKP527" s="1"/>
      <c r="AKQ527" s="1"/>
      <c r="AKR527" s="1"/>
      <c r="AKS527" s="1"/>
      <c r="AKT527" s="1"/>
      <c r="AKU527" s="1"/>
      <c r="AKV527" s="1"/>
      <c r="AKW527" s="1"/>
      <c r="AKX527" s="1"/>
      <c r="AKY527" s="1"/>
      <c r="AKZ527" s="1"/>
      <c r="ALA527" s="1"/>
      <c r="ALB527" s="1"/>
      <c r="ALC527" s="1"/>
      <c r="ALD527" s="1"/>
      <c r="ALE527" s="1"/>
      <c r="ALF527" s="1"/>
      <c r="ALG527" s="1"/>
      <c r="ALH527" s="1"/>
      <c r="ALI527" s="1"/>
      <c r="ALJ527" s="1"/>
      <c r="ALK527" s="1"/>
      <c r="ALL527" s="1"/>
      <c r="ALM527" s="1"/>
      <c r="ALN527" s="1"/>
      <c r="ALO527" s="1"/>
      <c r="ALP527" s="1"/>
      <c r="ALQ527" s="1"/>
      <c r="ALR527" s="1"/>
      <c r="ALS527" s="1"/>
      <c r="ALT527" s="1"/>
      <c r="ALU527" s="1"/>
      <c r="ALV527" s="1"/>
      <c r="ALW527" s="1"/>
      <c r="ALX527" s="1"/>
      <c r="ALY527" s="1"/>
      <c r="ALZ527" s="1"/>
      <c r="AMA527" s="1"/>
      <c r="AMB527" s="1"/>
      <c r="AMC527" s="1"/>
      <c r="AMD527" s="1"/>
      <c r="AME527" s="1"/>
      <c r="AMF527" s="1"/>
      <c r="AMG527" s="1"/>
      <c r="AMH527" s="1"/>
      <c r="AMI527" s="1"/>
      <c r="AMJ527" s="1"/>
      <c r="AMK527" s="1"/>
      <c r="AML527" s="1"/>
      <c r="AMM527" s="1"/>
      <c r="AMN527" s="1"/>
      <c r="AMO527" s="1"/>
      <c r="AMP527" s="1"/>
      <c r="AMQ527" s="1"/>
      <c r="AMR527" s="1"/>
      <c r="AMS527" s="1"/>
      <c r="AMT527" s="1"/>
      <c r="AMU527" s="1"/>
      <c r="AMV527" s="1"/>
      <c r="AMW527" s="1"/>
      <c r="AMX527" s="1"/>
      <c r="AMY527" s="1"/>
      <c r="AMZ527" s="1"/>
      <c r="ANA527" s="1"/>
      <c r="ANB527" s="1"/>
      <c r="ANC527" s="1"/>
      <c r="AND527" s="1"/>
      <c r="ANE527" s="1"/>
      <c r="ANF527" s="1"/>
      <c r="ANG527" s="1"/>
      <c r="ANH527" s="1"/>
      <c r="ANI527" s="1"/>
      <c r="ANJ527" s="1"/>
      <c r="ANK527" s="1"/>
      <c r="ANL527" s="1"/>
      <c r="ANM527" s="1"/>
      <c r="ANN527" s="1"/>
      <c r="ANO527" s="1"/>
      <c r="ANP527" s="1"/>
      <c r="ANQ527" s="1"/>
    </row>
    <row r="528" spans="1:1057" s="26" customFormat="1" ht="15" x14ac:dyDescent="0.25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1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1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1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1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1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1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1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1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1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1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1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1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1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1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1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1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1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1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1"/>
      <c r="VS528" s="1"/>
      <c r="VT528" s="1"/>
      <c r="VU528" s="1"/>
      <c r="VV528" s="1"/>
      <c r="VW528" s="1"/>
      <c r="VX528" s="1"/>
      <c r="VY528" s="1"/>
      <c r="VZ528" s="1"/>
      <c r="WA528" s="1"/>
      <c r="WB528" s="1"/>
      <c r="WC528" s="1"/>
      <c r="WD528" s="1"/>
      <c r="WE528" s="1"/>
      <c r="WF528" s="1"/>
      <c r="WG528" s="1"/>
      <c r="WH528" s="1"/>
      <c r="WI528" s="1"/>
      <c r="WJ528" s="1"/>
      <c r="WK528" s="1"/>
      <c r="WL528" s="1"/>
      <c r="WM528" s="1"/>
      <c r="WN528" s="1"/>
      <c r="WO528" s="1"/>
      <c r="WP528" s="1"/>
      <c r="WQ528" s="1"/>
      <c r="WR528" s="1"/>
      <c r="WS528" s="1"/>
      <c r="WT528" s="1"/>
      <c r="WU528" s="1"/>
      <c r="WV528" s="1"/>
      <c r="WW528" s="1"/>
      <c r="WX528" s="1"/>
      <c r="WY528" s="1"/>
      <c r="WZ528" s="1"/>
      <c r="XA528" s="1"/>
      <c r="XB528" s="1"/>
      <c r="XC528" s="1"/>
      <c r="XD528" s="1"/>
      <c r="XE528" s="1"/>
      <c r="XF528" s="1"/>
      <c r="XG528" s="1"/>
      <c r="XH528" s="1"/>
      <c r="XI528" s="1"/>
      <c r="XJ528" s="1"/>
      <c r="XK528" s="1"/>
      <c r="XL528" s="1"/>
      <c r="XM528" s="1"/>
      <c r="XN528" s="1"/>
      <c r="XO528" s="1"/>
      <c r="XP528" s="1"/>
      <c r="XQ528" s="1"/>
      <c r="XR528" s="1"/>
      <c r="XS528" s="1"/>
      <c r="XT528" s="1"/>
      <c r="XU528" s="1"/>
      <c r="XV528" s="1"/>
      <c r="XW528" s="1"/>
      <c r="XX528" s="1"/>
      <c r="XY528" s="1"/>
      <c r="XZ528" s="1"/>
      <c r="YA528" s="1"/>
      <c r="YB528" s="1"/>
      <c r="YC528" s="1"/>
      <c r="YD528" s="1"/>
      <c r="YE528" s="1"/>
      <c r="YF528" s="1"/>
      <c r="YG528" s="1"/>
      <c r="YH528" s="1"/>
      <c r="YI528" s="1"/>
      <c r="YJ528" s="1"/>
      <c r="YK528" s="1"/>
      <c r="YL528" s="1"/>
      <c r="YM528" s="1"/>
      <c r="YN528" s="1"/>
      <c r="YO528" s="1"/>
      <c r="YP528" s="1"/>
      <c r="YQ528" s="1"/>
      <c r="YR528" s="1"/>
      <c r="YS528" s="1"/>
      <c r="YT528" s="1"/>
      <c r="YU528" s="1"/>
      <c r="YV528" s="1"/>
      <c r="YW528" s="1"/>
      <c r="YX528" s="1"/>
      <c r="YY528" s="1"/>
      <c r="YZ528" s="1"/>
      <c r="ZA528" s="1"/>
      <c r="ZB528" s="1"/>
      <c r="ZC528" s="1"/>
      <c r="ZD528" s="1"/>
      <c r="ZE528" s="1"/>
      <c r="ZF528" s="1"/>
      <c r="ZG528" s="1"/>
      <c r="ZH528" s="1"/>
      <c r="ZI528" s="1"/>
      <c r="ZJ528" s="1"/>
      <c r="ZK528" s="1"/>
      <c r="ZL528" s="1"/>
      <c r="ZM528" s="1"/>
      <c r="ZN528" s="1"/>
      <c r="ZO528" s="1"/>
      <c r="ZP528" s="1"/>
      <c r="ZQ528" s="1"/>
      <c r="ZR528" s="1"/>
      <c r="ZS528" s="1"/>
      <c r="ZT528" s="1"/>
      <c r="ZU528" s="1"/>
      <c r="ZV528" s="1"/>
      <c r="ZW528" s="1"/>
      <c r="ZX528" s="1"/>
      <c r="ZY528" s="1"/>
      <c r="ZZ528" s="1"/>
      <c r="AAA528" s="1"/>
      <c r="AAB528" s="1"/>
      <c r="AAC528" s="1"/>
      <c r="AAD528" s="1"/>
      <c r="AAE528" s="1"/>
      <c r="AAF528" s="1"/>
      <c r="AAG528" s="1"/>
      <c r="AAH528" s="1"/>
      <c r="AAI528" s="1"/>
      <c r="AAJ528" s="1"/>
      <c r="AAK528" s="1"/>
      <c r="AAL528" s="1"/>
      <c r="AAM528" s="1"/>
      <c r="AAN528" s="1"/>
      <c r="AAO528" s="1"/>
      <c r="AAP528" s="1"/>
      <c r="AAQ528" s="1"/>
      <c r="AAR528" s="1"/>
      <c r="AAS528" s="1"/>
      <c r="AAT528" s="1"/>
      <c r="AAU528" s="1"/>
      <c r="AAV528" s="1"/>
      <c r="AAW528" s="1"/>
      <c r="AAX528" s="1"/>
      <c r="AAY528" s="1"/>
      <c r="AAZ528" s="1"/>
      <c r="ABA528" s="1"/>
      <c r="ABB528" s="1"/>
      <c r="ABC528" s="1"/>
      <c r="ABD528" s="1"/>
      <c r="ABE528" s="1"/>
      <c r="ABF528" s="1"/>
      <c r="ABG528" s="1"/>
      <c r="ABH528" s="1"/>
      <c r="ABI528" s="1"/>
      <c r="ABJ528" s="1"/>
      <c r="ABK528" s="1"/>
      <c r="ABL528" s="1"/>
      <c r="ABM528" s="1"/>
      <c r="ABN528" s="1"/>
      <c r="ABO528" s="1"/>
      <c r="ABP528" s="1"/>
      <c r="ABQ528" s="1"/>
      <c r="ABR528" s="1"/>
      <c r="ABS528" s="1"/>
      <c r="ABT528" s="1"/>
      <c r="ABU528" s="1"/>
      <c r="ABV528" s="1"/>
      <c r="ABW528" s="1"/>
      <c r="ABX528" s="1"/>
      <c r="ABY528" s="1"/>
      <c r="ABZ528" s="1"/>
      <c r="ACA528" s="1"/>
      <c r="ACB528" s="1"/>
      <c r="ACC528" s="1"/>
      <c r="ACD528" s="1"/>
      <c r="ACE528" s="1"/>
      <c r="ACF528" s="1"/>
      <c r="ACG528" s="1"/>
      <c r="ACH528" s="1"/>
      <c r="ACI528" s="1"/>
      <c r="ACJ528" s="1"/>
      <c r="ACK528" s="1"/>
      <c r="ACL528" s="1"/>
      <c r="ACM528" s="1"/>
      <c r="ACN528" s="1"/>
      <c r="ACO528" s="1"/>
      <c r="ACP528" s="1"/>
      <c r="ACQ528" s="1"/>
      <c r="ACR528" s="1"/>
      <c r="ACS528" s="1"/>
      <c r="ACT528" s="1"/>
      <c r="ACU528" s="1"/>
      <c r="ACV528" s="1"/>
      <c r="ACW528" s="1"/>
      <c r="ACX528" s="1"/>
      <c r="ACY528" s="1"/>
      <c r="ACZ528" s="1"/>
      <c r="ADA528" s="1"/>
      <c r="ADB528" s="1"/>
      <c r="ADC528" s="1"/>
      <c r="ADD528" s="1"/>
      <c r="ADE528" s="1"/>
      <c r="ADF528" s="1"/>
      <c r="ADG528" s="1"/>
      <c r="ADH528" s="1"/>
      <c r="ADI528" s="1"/>
      <c r="ADJ528" s="1"/>
      <c r="ADK528" s="1"/>
      <c r="ADL528" s="1"/>
      <c r="ADM528" s="1"/>
      <c r="ADN528" s="1"/>
      <c r="ADO528" s="1"/>
      <c r="ADP528" s="1"/>
      <c r="ADQ528" s="1"/>
      <c r="ADR528" s="1"/>
      <c r="ADS528" s="1"/>
      <c r="ADT528" s="1"/>
      <c r="ADU528" s="1"/>
      <c r="ADV528" s="1"/>
      <c r="ADW528" s="1"/>
      <c r="ADX528" s="1"/>
      <c r="ADY528" s="1"/>
      <c r="ADZ528" s="1"/>
      <c r="AEA528" s="1"/>
      <c r="AEB528" s="1"/>
      <c r="AEC528" s="1"/>
      <c r="AED528" s="1"/>
      <c r="AEE528" s="1"/>
      <c r="AEF528" s="1"/>
      <c r="AEG528" s="1"/>
      <c r="AEH528" s="1"/>
      <c r="AEI528" s="1"/>
      <c r="AEJ528" s="1"/>
      <c r="AEK528" s="1"/>
      <c r="AEL528" s="1"/>
      <c r="AEM528" s="1"/>
      <c r="AEN528" s="1"/>
      <c r="AEO528" s="1"/>
      <c r="AEP528" s="1"/>
      <c r="AEQ528" s="1"/>
      <c r="AER528" s="1"/>
      <c r="AES528" s="1"/>
      <c r="AET528" s="1"/>
      <c r="AEU528" s="1"/>
      <c r="AEV528" s="1"/>
      <c r="AEW528" s="1"/>
      <c r="AEX528" s="1"/>
      <c r="AEY528" s="1"/>
      <c r="AEZ528" s="1"/>
      <c r="AFA528" s="1"/>
      <c r="AFB528" s="1"/>
      <c r="AFC528" s="1"/>
      <c r="AFD528" s="1"/>
      <c r="AFE528" s="1"/>
      <c r="AFF528" s="1"/>
      <c r="AFG528" s="1"/>
      <c r="AFH528" s="1"/>
      <c r="AFI528" s="1"/>
      <c r="AFJ528" s="1"/>
      <c r="AFK528" s="1"/>
      <c r="AFL528" s="1"/>
      <c r="AFM528" s="1"/>
      <c r="AFN528" s="1"/>
      <c r="AFO528" s="1"/>
      <c r="AFP528" s="1"/>
      <c r="AFQ528" s="1"/>
      <c r="AFR528" s="1"/>
      <c r="AFS528" s="1"/>
      <c r="AFT528" s="1"/>
      <c r="AFU528" s="1"/>
      <c r="AFV528" s="1"/>
      <c r="AFW528" s="1"/>
      <c r="AFX528" s="1"/>
      <c r="AFY528" s="1"/>
      <c r="AFZ528" s="1"/>
      <c r="AGA528" s="1"/>
      <c r="AGB528" s="1"/>
      <c r="AGC528" s="1"/>
      <c r="AGD528" s="1"/>
      <c r="AGE528" s="1"/>
      <c r="AGF528" s="1"/>
      <c r="AGG528" s="1"/>
      <c r="AGH528" s="1"/>
      <c r="AGI528" s="1"/>
      <c r="AGJ528" s="1"/>
      <c r="AGK528" s="1"/>
      <c r="AGL528" s="1"/>
      <c r="AGM528" s="1"/>
      <c r="AGN528" s="1"/>
      <c r="AGO528" s="1"/>
      <c r="AGP528" s="1"/>
      <c r="AGQ528" s="1"/>
      <c r="AGR528" s="1"/>
      <c r="AGS528" s="1"/>
      <c r="AGT528" s="1"/>
      <c r="AGU528" s="1"/>
      <c r="AGV528" s="1"/>
      <c r="AGW528" s="1"/>
      <c r="AGX528" s="1"/>
      <c r="AGY528" s="1"/>
      <c r="AGZ528" s="1"/>
      <c r="AHA528" s="1"/>
      <c r="AHB528" s="1"/>
      <c r="AHC528" s="1"/>
      <c r="AHD528" s="1"/>
      <c r="AHE528" s="1"/>
      <c r="AHF528" s="1"/>
      <c r="AHG528" s="1"/>
      <c r="AHH528" s="1"/>
      <c r="AHI528" s="1"/>
      <c r="AHJ528" s="1"/>
      <c r="AHK528" s="1"/>
      <c r="AHL528" s="1"/>
      <c r="AHM528" s="1"/>
      <c r="AHN528" s="1"/>
      <c r="AHO528" s="1"/>
      <c r="AHP528" s="1"/>
      <c r="AHQ528" s="1"/>
      <c r="AHR528" s="1"/>
      <c r="AHS528" s="1"/>
      <c r="AHT528" s="1"/>
      <c r="AHU528" s="1"/>
      <c r="AHV528" s="1"/>
      <c r="AHW528" s="1"/>
      <c r="AHX528" s="1"/>
      <c r="AHY528" s="1"/>
      <c r="AHZ528" s="1"/>
      <c r="AIA528" s="1"/>
      <c r="AIB528" s="1"/>
      <c r="AIC528" s="1"/>
      <c r="AID528" s="1"/>
      <c r="AIE528" s="1"/>
      <c r="AIF528" s="1"/>
      <c r="AIG528" s="1"/>
      <c r="AIH528" s="1"/>
      <c r="AII528" s="1"/>
      <c r="AIJ528" s="1"/>
      <c r="AIK528" s="1"/>
      <c r="AIL528" s="1"/>
      <c r="AIM528" s="1"/>
      <c r="AIN528" s="1"/>
      <c r="AIO528" s="1"/>
      <c r="AIP528" s="1"/>
      <c r="AIQ528" s="1"/>
      <c r="AIR528" s="1"/>
      <c r="AIS528" s="1"/>
      <c r="AIT528" s="1"/>
      <c r="AIU528" s="1"/>
      <c r="AIV528" s="1"/>
      <c r="AIW528" s="1"/>
      <c r="AIX528" s="1"/>
      <c r="AIY528" s="1"/>
      <c r="AIZ528" s="1"/>
      <c r="AJA528" s="1"/>
      <c r="AJB528" s="1"/>
      <c r="AJC528" s="1"/>
      <c r="AJD528" s="1"/>
      <c r="AJE528" s="1"/>
      <c r="AJF528" s="1"/>
      <c r="AJG528" s="1"/>
      <c r="AJH528" s="1"/>
      <c r="AJI528" s="1"/>
      <c r="AJJ528" s="1"/>
      <c r="AJK528" s="1"/>
      <c r="AJL528" s="1"/>
      <c r="AJM528" s="1"/>
      <c r="AJN528" s="1"/>
      <c r="AJO528" s="1"/>
      <c r="AJP528" s="1"/>
      <c r="AJQ528" s="1"/>
      <c r="AJR528" s="1"/>
      <c r="AJS528" s="1"/>
      <c r="AJT528" s="1"/>
      <c r="AJU528" s="1"/>
      <c r="AJV528" s="1"/>
      <c r="AJW528" s="1"/>
      <c r="AJX528" s="1"/>
      <c r="AJY528" s="1"/>
      <c r="AJZ528" s="1"/>
      <c r="AKA528" s="1"/>
      <c r="AKB528" s="1"/>
      <c r="AKC528" s="1"/>
      <c r="AKD528" s="1"/>
      <c r="AKE528" s="1"/>
      <c r="AKF528" s="1"/>
      <c r="AKG528" s="1"/>
      <c r="AKH528" s="1"/>
      <c r="AKI528" s="1"/>
      <c r="AKJ528" s="1"/>
      <c r="AKK528" s="1"/>
      <c r="AKL528" s="1"/>
      <c r="AKM528" s="1"/>
      <c r="AKN528" s="1"/>
      <c r="AKO528" s="1"/>
      <c r="AKP528" s="1"/>
      <c r="AKQ528" s="1"/>
      <c r="AKR528" s="1"/>
      <c r="AKS528" s="1"/>
      <c r="AKT528" s="1"/>
      <c r="AKU528" s="1"/>
      <c r="AKV528" s="1"/>
      <c r="AKW528" s="1"/>
      <c r="AKX528" s="1"/>
      <c r="AKY528" s="1"/>
      <c r="AKZ528" s="1"/>
      <c r="ALA528" s="1"/>
      <c r="ALB528" s="1"/>
      <c r="ALC528" s="1"/>
      <c r="ALD528" s="1"/>
      <c r="ALE528" s="1"/>
      <c r="ALF528" s="1"/>
      <c r="ALG528" s="1"/>
      <c r="ALH528" s="1"/>
      <c r="ALI528" s="1"/>
      <c r="ALJ528" s="1"/>
      <c r="ALK528" s="1"/>
      <c r="ALL528" s="1"/>
      <c r="ALM528" s="1"/>
      <c r="ALN528" s="1"/>
      <c r="ALO528" s="1"/>
      <c r="ALP528" s="1"/>
      <c r="ALQ528" s="1"/>
      <c r="ALR528" s="1"/>
      <c r="ALS528" s="1"/>
      <c r="ALT528" s="1"/>
      <c r="ALU528" s="1"/>
      <c r="ALV528" s="1"/>
      <c r="ALW528" s="1"/>
      <c r="ALX528" s="1"/>
      <c r="ALY528" s="1"/>
      <c r="ALZ528" s="1"/>
      <c r="AMA528" s="1"/>
      <c r="AMB528" s="1"/>
      <c r="AMC528" s="1"/>
      <c r="AMD528" s="1"/>
      <c r="AME528" s="1"/>
      <c r="AMF528" s="1"/>
      <c r="AMG528" s="1"/>
      <c r="AMH528" s="1"/>
      <c r="AMI528" s="1"/>
      <c r="AMJ528" s="1"/>
      <c r="AMK528" s="1"/>
      <c r="AML528" s="1"/>
      <c r="AMM528" s="1"/>
      <c r="AMN528" s="1"/>
      <c r="AMO528" s="1"/>
      <c r="AMP528" s="1"/>
      <c r="AMQ528" s="1"/>
      <c r="AMR528" s="1"/>
      <c r="AMS528" s="1"/>
      <c r="AMT528" s="1"/>
      <c r="AMU528" s="1"/>
      <c r="AMV528" s="1"/>
      <c r="AMW528" s="1"/>
      <c r="AMX528" s="1"/>
      <c r="AMY528" s="1"/>
      <c r="AMZ528" s="1"/>
      <c r="ANA528" s="1"/>
      <c r="ANB528" s="1"/>
      <c r="ANC528" s="1"/>
      <c r="AND528" s="1"/>
      <c r="ANE528" s="1"/>
      <c r="ANF528" s="1"/>
      <c r="ANG528" s="1"/>
      <c r="ANH528" s="1"/>
      <c r="ANI528" s="1"/>
      <c r="ANJ528" s="1"/>
      <c r="ANK528" s="1"/>
      <c r="ANL528" s="1"/>
      <c r="ANM528" s="1"/>
      <c r="ANN528" s="1"/>
      <c r="ANO528" s="1"/>
      <c r="ANP528" s="1"/>
      <c r="ANQ528" s="1"/>
    </row>
    <row r="529" spans="1:1057" s="26" customFormat="1" ht="15" x14ac:dyDescent="0.25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1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1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1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1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1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1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1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1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1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1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1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1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1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1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1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1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1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1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1"/>
      <c r="VS529" s="1"/>
      <c r="VT529" s="1"/>
      <c r="VU529" s="1"/>
      <c r="VV529" s="1"/>
      <c r="VW529" s="1"/>
      <c r="VX529" s="1"/>
      <c r="VY529" s="1"/>
      <c r="VZ529" s="1"/>
      <c r="WA529" s="1"/>
      <c r="WB529" s="1"/>
      <c r="WC529" s="1"/>
      <c r="WD529" s="1"/>
      <c r="WE529" s="1"/>
      <c r="WF529" s="1"/>
      <c r="WG529" s="1"/>
      <c r="WH529" s="1"/>
      <c r="WI529" s="1"/>
      <c r="WJ529" s="1"/>
      <c r="WK529" s="1"/>
      <c r="WL529" s="1"/>
      <c r="WM529" s="1"/>
      <c r="WN529" s="1"/>
      <c r="WO529" s="1"/>
      <c r="WP529" s="1"/>
      <c r="WQ529" s="1"/>
      <c r="WR529" s="1"/>
      <c r="WS529" s="1"/>
      <c r="WT529" s="1"/>
      <c r="WU529" s="1"/>
      <c r="WV529" s="1"/>
      <c r="WW529" s="1"/>
      <c r="WX529" s="1"/>
      <c r="WY529" s="1"/>
      <c r="WZ529" s="1"/>
      <c r="XA529" s="1"/>
      <c r="XB529" s="1"/>
      <c r="XC529" s="1"/>
      <c r="XD529" s="1"/>
      <c r="XE529" s="1"/>
      <c r="XF529" s="1"/>
      <c r="XG529" s="1"/>
      <c r="XH529" s="1"/>
      <c r="XI529" s="1"/>
      <c r="XJ529" s="1"/>
      <c r="XK529" s="1"/>
      <c r="XL529" s="1"/>
      <c r="XM529" s="1"/>
      <c r="XN529" s="1"/>
      <c r="XO529" s="1"/>
      <c r="XP529" s="1"/>
      <c r="XQ529" s="1"/>
      <c r="XR529" s="1"/>
      <c r="XS529" s="1"/>
      <c r="XT529" s="1"/>
      <c r="XU529" s="1"/>
      <c r="XV529" s="1"/>
      <c r="XW529" s="1"/>
      <c r="XX529" s="1"/>
      <c r="XY529" s="1"/>
      <c r="XZ529" s="1"/>
      <c r="YA529" s="1"/>
      <c r="YB529" s="1"/>
      <c r="YC529" s="1"/>
      <c r="YD529" s="1"/>
      <c r="YE529" s="1"/>
      <c r="YF529" s="1"/>
      <c r="YG529" s="1"/>
      <c r="YH529" s="1"/>
      <c r="YI529" s="1"/>
      <c r="YJ529" s="1"/>
      <c r="YK529" s="1"/>
      <c r="YL529" s="1"/>
      <c r="YM529" s="1"/>
      <c r="YN529" s="1"/>
      <c r="YO529" s="1"/>
      <c r="YP529" s="1"/>
      <c r="YQ529" s="1"/>
      <c r="YR529" s="1"/>
      <c r="YS529" s="1"/>
      <c r="YT529" s="1"/>
      <c r="YU529" s="1"/>
      <c r="YV529" s="1"/>
      <c r="YW529" s="1"/>
      <c r="YX529" s="1"/>
      <c r="YY529" s="1"/>
      <c r="YZ529" s="1"/>
      <c r="ZA529" s="1"/>
      <c r="ZB529" s="1"/>
      <c r="ZC529" s="1"/>
      <c r="ZD529" s="1"/>
      <c r="ZE529" s="1"/>
      <c r="ZF529" s="1"/>
      <c r="ZG529" s="1"/>
      <c r="ZH529" s="1"/>
      <c r="ZI529" s="1"/>
      <c r="ZJ529" s="1"/>
      <c r="ZK529" s="1"/>
      <c r="ZL529" s="1"/>
      <c r="ZM529" s="1"/>
      <c r="ZN529" s="1"/>
      <c r="ZO529" s="1"/>
      <c r="ZP529" s="1"/>
      <c r="ZQ529" s="1"/>
      <c r="ZR529" s="1"/>
      <c r="ZS529" s="1"/>
      <c r="ZT529" s="1"/>
      <c r="ZU529" s="1"/>
      <c r="ZV529" s="1"/>
      <c r="ZW529" s="1"/>
      <c r="ZX529" s="1"/>
      <c r="ZY529" s="1"/>
      <c r="ZZ529" s="1"/>
      <c r="AAA529" s="1"/>
      <c r="AAB529" s="1"/>
      <c r="AAC529" s="1"/>
      <c r="AAD529" s="1"/>
      <c r="AAE529" s="1"/>
      <c r="AAF529" s="1"/>
      <c r="AAG529" s="1"/>
      <c r="AAH529" s="1"/>
      <c r="AAI529" s="1"/>
      <c r="AAJ529" s="1"/>
      <c r="AAK529" s="1"/>
      <c r="AAL529" s="1"/>
      <c r="AAM529" s="1"/>
      <c r="AAN529" s="1"/>
      <c r="AAO529" s="1"/>
      <c r="AAP529" s="1"/>
      <c r="AAQ529" s="1"/>
      <c r="AAR529" s="1"/>
      <c r="AAS529" s="1"/>
      <c r="AAT529" s="1"/>
      <c r="AAU529" s="1"/>
      <c r="AAV529" s="1"/>
      <c r="AAW529" s="1"/>
      <c r="AAX529" s="1"/>
      <c r="AAY529" s="1"/>
      <c r="AAZ529" s="1"/>
      <c r="ABA529" s="1"/>
      <c r="ABB529" s="1"/>
      <c r="ABC529" s="1"/>
      <c r="ABD529" s="1"/>
      <c r="ABE529" s="1"/>
      <c r="ABF529" s="1"/>
      <c r="ABG529" s="1"/>
      <c r="ABH529" s="1"/>
      <c r="ABI529" s="1"/>
      <c r="ABJ529" s="1"/>
      <c r="ABK529" s="1"/>
      <c r="ABL529" s="1"/>
      <c r="ABM529" s="1"/>
      <c r="ABN529" s="1"/>
      <c r="ABO529" s="1"/>
      <c r="ABP529" s="1"/>
      <c r="ABQ529" s="1"/>
      <c r="ABR529" s="1"/>
      <c r="ABS529" s="1"/>
      <c r="ABT529" s="1"/>
      <c r="ABU529" s="1"/>
      <c r="ABV529" s="1"/>
      <c r="ABW529" s="1"/>
      <c r="ABX529" s="1"/>
      <c r="ABY529" s="1"/>
      <c r="ABZ529" s="1"/>
      <c r="ACA529" s="1"/>
      <c r="ACB529" s="1"/>
      <c r="ACC529" s="1"/>
      <c r="ACD529" s="1"/>
      <c r="ACE529" s="1"/>
      <c r="ACF529" s="1"/>
      <c r="ACG529" s="1"/>
      <c r="ACH529" s="1"/>
      <c r="ACI529" s="1"/>
      <c r="ACJ529" s="1"/>
      <c r="ACK529" s="1"/>
      <c r="ACL529" s="1"/>
      <c r="ACM529" s="1"/>
      <c r="ACN529" s="1"/>
      <c r="ACO529" s="1"/>
      <c r="ACP529" s="1"/>
      <c r="ACQ529" s="1"/>
      <c r="ACR529" s="1"/>
      <c r="ACS529" s="1"/>
      <c r="ACT529" s="1"/>
      <c r="ACU529" s="1"/>
      <c r="ACV529" s="1"/>
      <c r="ACW529" s="1"/>
      <c r="ACX529" s="1"/>
      <c r="ACY529" s="1"/>
      <c r="ACZ529" s="1"/>
      <c r="ADA529" s="1"/>
      <c r="ADB529" s="1"/>
      <c r="ADC529" s="1"/>
      <c r="ADD529" s="1"/>
      <c r="ADE529" s="1"/>
      <c r="ADF529" s="1"/>
      <c r="ADG529" s="1"/>
      <c r="ADH529" s="1"/>
      <c r="ADI529" s="1"/>
      <c r="ADJ529" s="1"/>
      <c r="ADK529" s="1"/>
      <c r="ADL529" s="1"/>
      <c r="ADM529" s="1"/>
      <c r="ADN529" s="1"/>
      <c r="ADO529" s="1"/>
      <c r="ADP529" s="1"/>
      <c r="ADQ529" s="1"/>
      <c r="ADR529" s="1"/>
      <c r="ADS529" s="1"/>
      <c r="ADT529" s="1"/>
      <c r="ADU529" s="1"/>
      <c r="ADV529" s="1"/>
      <c r="ADW529" s="1"/>
      <c r="ADX529" s="1"/>
      <c r="ADY529" s="1"/>
      <c r="ADZ529" s="1"/>
      <c r="AEA529" s="1"/>
      <c r="AEB529" s="1"/>
      <c r="AEC529" s="1"/>
      <c r="AED529" s="1"/>
      <c r="AEE529" s="1"/>
      <c r="AEF529" s="1"/>
      <c r="AEG529" s="1"/>
      <c r="AEH529" s="1"/>
      <c r="AEI529" s="1"/>
      <c r="AEJ529" s="1"/>
      <c r="AEK529" s="1"/>
      <c r="AEL529" s="1"/>
      <c r="AEM529" s="1"/>
      <c r="AEN529" s="1"/>
      <c r="AEO529" s="1"/>
      <c r="AEP529" s="1"/>
      <c r="AEQ529" s="1"/>
      <c r="AER529" s="1"/>
      <c r="AES529" s="1"/>
      <c r="AET529" s="1"/>
      <c r="AEU529" s="1"/>
      <c r="AEV529" s="1"/>
      <c r="AEW529" s="1"/>
      <c r="AEX529" s="1"/>
      <c r="AEY529" s="1"/>
      <c r="AEZ529" s="1"/>
      <c r="AFA529" s="1"/>
      <c r="AFB529" s="1"/>
      <c r="AFC529" s="1"/>
      <c r="AFD529" s="1"/>
      <c r="AFE529" s="1"/>
      <c r="AFF529" s="1"/>
      <c r="AFG529" s="1"/>
      <c r="AFH529" s="1"/>
      <c r="AFI529" s="1"/>
      <c r="AFJ529" s="1"/>
      <c r="AFK529" s="1"/>
      <c r="AFL529" s="1"/>
      <c r="AFM529" s="1"/>
      <c r="AFN529" s="1"/>
      <c r="AFO529" s="1"/>
      <c r="AFP529" s="1"/>
      <c r="AFQ529" s="1"/>
      <c r="AFR529" s="1"/>
      <c r="AFS529" s="1"/>
      <c r="AFT529" s="1"/>
      <c r="AFU529" s="1"/>
      <c r="AFV529" s="1"/>
      <c r="AFW529" s="1"/>
      <c r="AFX529" s="1"/>
      <c r="AFY529" s="1"/>
      <c r="AFZ529" s="1"/>
      <c r="AGA529" s="1"/>
      <c r="AGB529" s="1"/>
      <c r="AGC529" s="1"/>
      <c r="AGD529" s="1"/>
      <c r="AGE529" s="1"/>
      <c r="AGF529" s="1"/>
      <c r="AGG529" s="1"/>
      <c r="AGH529" s="1"/>
      <c r="AGI529" s="1"/>
      <c r="AGJ529" s="1"/>
      <c r="AGK529" s="1"/>
      <c r="AGL529" s="1"/>
      <c r="AGM529" s="1"/>
      <c r="AGN529" s="1"/>
      <c r="AGO529" s="1"/>
      <c r="AGP529" s="1"/>
      <c r="AGQ529" s="1"/>
      <c r="AGR529" s="1"/>
      <c r="AGS529" s="1"/>
      <c r="AGT529" s="1"/>
      <c r="AGU529" s="1"/>
      <c r="AGV529" s="1"/>
      <c r="AGW529" s="1"/>
      <c r="AGX529" s="1"/>
      <c r="AGY529" s="1"/>
      <c r="AGZ529" s="1"/>
      <c r="AHA529" s="1"/>
      <c r="AHB529" s="1"/>
      <c r="AHC529" s="1"/>
      <c r="AHD529" s="1"/>
      <c r="AHE529" s="1"/>
      <c r="AHF529" s="1"/>
      <c r="AHG529" s="1"/>
      <c r="AHH529" s="1"/>
      <c r="AHI529" s="1"/>
      <c r="AHJ529" s="1"/>
      <c r="AHK529" s="1"/>
      <c r="AHL529" s="1"/>
      <c r="AHM529" s="1"/>
      <c r="AHN529" s="1"/>
      <c r="AHO529" s="1"/>
      <c r="AHP529" s="1"/>
      <c r="AHQ529" s="1"/>
      <c r="AHR529" s="1"/>
      <c r="AHS529" s="1"/>
      <c r="AHT529" s="1"/>
      <c r="AHU529" s="1"/>
      <c r="AHV529" s="1"/>
      <c r="AHW529" s="1"/>
      <c r="AHX529" s="1"/>
      <c r="AHY529" s="1"/>
      <c r="AHZ529" s="1"/>
      <c r="AIA529" s="1"/>
      <c r="AIB529" s="1"/>
      <c r="AIC529" s="1"/>
      <c r="AID529" s="1"/>
      <c r="AIE529" s="1"/>
      <c r="AIF529" s="1"/>
      <c r="AIG529" s="1"/>
      <c r="AIH529" s="1"/>
      <c r="AII529" s="1"/>
      <c r="AIJ529" s="1"/>
      <c r="AIK529" s="1"/>
      <c r="AIL529" s="1"/>
      <c r="AIM529" s="1"/>
      <c r="AIN529" s="1"/>
      <c r="AIO529" s="1"/>
      <c r="AIP529" s="1"/>
      <c r="AIQ529" s="1"/>
      <c r="AIR529" s="1"/>
      <c r="AIS529" s="1"/>
      <c r="AIT529" s="1"/>
      <c r="AIU529" s="1"/>
      <c r="AIV529" s="1"/>
      <c r="AIW529" s="1"/>
      <c r="AIX529" s="1"/>
      <c r="AIY529" s="1"/>
      <c r="AIZ529" s="1"/>
      <c r="AJA529" s="1"/>
      <c r="AJB529" s="1"/>
      <c r="AJC529" s="1"/>
      <c r="AJD529" s="1"/>
      <c r="AJE529" s="1"/>
      <c r="AJF529" s="1"/>
      <c r="AJG529" s="1"/>
      <c r="AJH529" s="1"/>
      <c r="AJI529" s="1"/>
      <c r="AJJ529" s="1"/>
      <c r="AJK529" s="1"/>
      <c r="AJL529" s="1"/>
      <c r="AJM529" s="1"/>
      <c r="AJN529" s="1"/>
      <c r="AJO529" s="1"/>
      <c r="AJP529" s="1"/>
      <c r="AJQ529" s="1"/>
      <c r="AJR529" s="1"/>
      <c r="AJS529" s="1"/>
      <c r="AJT529" s="1"/>
      <c r="AJU529" s="1"/>
      <c r="AJV529" s="1"/>
      <c r="AJW529" s="1"/>
      <c r="AJX529" s="1"/>
      <c r="AJY529" s="1"/>
      <c r="AJZ529" s="1"/>
      <c r="AKA529" s="1"/>
      <c r="AKB529" s="1"/>
      <c r="AKC529" s="1"/>
      <c r="AKD529" s="1"/>
      <c r="AKE529" s="1"/>
      <c r="AKF529" s="1"/>
      <c r="AKG529" s="1"/>
      <c r="AKH529" s="1"/>
      <c r="AKI529" s="1"/>
      <c r="AKJ529" s="1"/>
      <c r="AKK529" s="1"/>
      <c r="AKL529" s="1"/>
      <c r="AKM529" s="1"/>
      <c r="AKN529" s="1"/>
      <c r="AKO529" s="1"/>
      <c r="AKP529" s="1"/>
      <c r="AKQ529" s="1"/>
      <c r="AKR529" s="1"/>
      <c r="AKS529" s="1"/>
      <c r="AKT529" s="1"/>
      <c r="AKU529" s="1"/>
      <c r="AKV529" s="1"/>
      <c r="AKW529" s="1"/>
      <c r="AKX529" s="1"/>
      <c r="AKY529" s="1"/>
      <c r="AKZ529" s="1"/>
      <c r="ALA529" s="1"/>
      <c r="ALB529" s="1"/>
      <c r="ALC529" s="1"/>
      <c r="ALD529" s="1"/>
      <c r="ALE529" s="1"/>
      <c r="ALF529" s="1"/>
      <c r="ALG529" s="1"/>
      <c r="ALH529" s="1"/>
      <c r="ALI529" s="1"/>
      <c r="ALJ529" s="1"/>
      <c r="ALK529" s="1"/>
      <c r="ALL529" s="1"/>
      <c r="ALM529" s="1"/>
      <c r="ALN529" s="1"/>
      <c r="ALO529" s="1"/>
      <c r="ALP529" s="1"/>
      <c r="ALQ529" s="1"/>
      <c r="ALR529" s="1"/>
      <c r="ALS529" s="1"/>
      <c r="ALT529" s="1"/>
      <c r="ALU529" s="1"/>
      <c r="ALV529" s="1"/>
      <c r="ALW529" s="1"/>
      <c r="ALX529" s="1"/>
      <c r="ALY529" s="1"/>
      <c r="ALZ529" s="1"/>
      <c r="AMA529" s="1"/>
      <c r="AMB529" s="1"/>
      <c r="AMC529" s="1"/>
      <c r="AMD529" s="1"/>
      <c r="AME529" s="1"/>
      <c r="AMF529" s="1"/>
      <c r="AMG529" s="1"/>
      <c r="AMH529" s="1"/>
      <c r="AMI529" s="1"/>
      <c r="AMJ529" s="1"/>
      <c r="AMK529" s="1"/>
      <c r="AML529" s="1"/>
      <c r="AMM529" s="1"/>
      <c r="AMN529" s="1"/>
      <c r="AMO529" s="1"/>
      <c r="AMP529" s="1"/>
      <c r="AMQ529" s="1"/>
      <c r="AMR529" s="1"/>
      <c r="AMS529" s="1"/>
      <c r="AMT529" s="1"/>
      <c r="AMU529" s="1"/>
      <c r="AMV529" s="1"/>
      <c r="AMW529" s="1"/>
      <c r="AMX529" s="1"/>
      <c r="AMY529" s="1"/>
      <c r="AMZ529" s="1"/>
      <c r="ANA529" s="1"/>
      <c r="ANB529" s="1"/>
      <c r="ANC529" s="1"/>
      <c r="AND529" s="1"/>
      <c r="ANE529" s="1"/>
      <c r="ANF529" s="1"/>
      <c r="ANG529" s="1"/>
      <c r="ANH529" s="1"/>
      <c r="ANI529" s="1"/>
      <c r="ANJ529" s="1"/>
      <c r="ANK529" s="1"/>
      <c r="ANL529" s="1"/>
      <c r="ANM529" s="1"/>
      <c r="ANN529" s="1"/>
      <c r="ANO529" s="1"/>
      <c r="ANP529" s="1"/>
      <c r="ANQ529" s="1"/>
    </row>
    <row r="530" spans="1:1057" s="26" customFormat="1" ht="15" x14ac:dyDescent="0.25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1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1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1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1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1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1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1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1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1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1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1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1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1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1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1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1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1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1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1"/>
      <c r="VS530" s="1"/>
      <c r="VT530" s="1"/>
      <c r="VU530" s="1"/>
      <c r="VV530" s="1"/>
      <c r="VW530" s="1"/>
      <c r="VX530" s="1"/>
      <c r="VY530" s="1"/>
      <c r="VZ530" s="1"/>
      <c r="WA530" s="1"/>
      <c r="WB530" s="1"/>
      <c r="WC530" s="1"/>
      <c r="WD530" s="1"/>
      <c r="WE530" s="1"/>
      <c r="WF530" s="1"/>
      <c r="WG530" s="1"/>
      <c r="WH530" s="1"/>
      <c r="WI530" s="1"/>
      <c r="WJ530" s="1"/>
      <c r="WK530" s="1"/>
      <c r="WL530" s="1"/>
      <c r="WM530" s="1"/>
      <c r="WN530" s="1"/>
      <c r="WO530" s="1"/>
      <c r="WP530" s="1"/>
      <c r="WQ530" s="1"/>
      <c r="WR530" s="1"/>
      <c r="WS530" s="1"/>
      <c r="WT530" s="1"/>
      <c r="WU530" s="1"/>
      <c r="WV530" s="1"/>
      <c r="WW530" s="1"/>
      <c r="WX530" s="1"/>
      <c r="WY530" s="1"/>
      <c r="WZ530" s="1"/>
      <c r="XA530" s="1"/>
      <c r="XB530" s="1"/>
      <c r="XC530" s="1"/>
      <c r="XD530" s="1"/>
      <c r="XE530" s="1"/>
      <c r="XF530" s="1"/>
      <c r="XG530" s="1"/>
      <c r="XH530" s="1"/>
      <c r="XI530" s="1"/>
      <c r="XJ530" s="1"/>
      <c r="XK530" s="1"/>
      <c r="XL530" s="1"/>
      <c r="XM530" s="1"/>
      <c r="XN530" s="1"/>
      <c r="XO530" s="1"/>
      <c r="XP530" s="1"/>
      <c r="XQ530" s="1"/>
      <c r="XR530" s="1"/>
      <c r="XS530" s="1"/>
      <c r="XT530" s="1"/>
      <c r="XU530" s="1"/>
      <c r="XV530" s="1"/>
      <c r="XW530" s="1"/>
      <c r="XX530" s="1"/>
      <c r="XY530" s="1"/>
      <c r="XZ530" s="1"/>
      <c r="YA530" s="1"/>
      <c r="YB530" s="1"/>
      <c r="YC530" s="1"/>
      <c r="YD530" s="1"/>
      <c r="YE530" s="1"/>
      <c r="YF530" s="1"/>
      <c r="YG530" s="1"/>
      <c r="YH530" s="1"/>
      <c r="YI530" s="1"/>
      <c r="YJ530" s="1"/>
      <c r="YK530" s="1"/>
      <c r="YL530" s="1"/>
      <c r="YM530" s="1"/>
      <c r="YN530" s="1"/>
      <c r="YO530" s="1"/>
      <c r="YP530" s="1"/>
      <c r="YQ530" s="1"/>
      <c r="YR530" s="1"/>
      <c r="YS530" s="1"/>
      <c r="YT530" s="1"/>
      <c r="YU530" s="1"/>
      <c r="YV530" s="1"/>
      <c r="YW530" s="1"/>
      <c r="YX530" s="1"/>
      <c r="YY530" s="1"/>
      <c r="YZ530" s="1"/>
      <c r="ZA530" s="1"/>
      <c r="ZB530" s="1"/>
      <c r="ZC530" s="1"/>
      <c r="ZD530" s="1"/>
      <c r="ZE530" s="1"/>
      <c r="ZF530" s="1"/>
      <c r="ZG530" s="1"/>
      <c r="ZH530" s="1"/>
      <c r="ZI530" s="1"/>
      <c r="ZJ530" s="1"/>
      <c r="ZK530" s="1"/>
      <c r="ZL530" s="1"/>
      <c r="ZM530" s="1"/>
      <c r="ZN530" s="1"/>
      <c r="ZO530" s="1"/>
      <c r="ZP530" s="1"/>
      <c r="ZQ530" s="1"/>
      <c r="ZR530" s="1"/>
      <c r="ZS530" s="1"/>
      <c r="ZT530" s="1"/>
      <c r="ZU530" s="1"/>
      <c r="ZV530" s="1"/>
      <c r="ZW530" s="1"/>
      <c r="ZX530" s="1"/>
      <c r="ZY530" s="1"/>
      <c r="ZZ530" s="1"/>
      <c r="AAA530" s="1"/>
      <c r="AAB530" s="1"/>
      <c r="AAC530" s="1"/>
      <c r="AAD530" s="1"/>
      <c r="AAE530" s="1"/>
      <c r="AAF530" s="1"/>
      <c r="AAG530" s="1"/>
      <c r="AAH530" s="1"/>
      <c r="AAI530" s="1"/>
      <c r="AAJ530" s="1"/>
      <c r="AAK530" s="1"/>
      <c r="AAL530" s="1"/>
      <c r="AAM530" s="1"/>
      <c r="AAN530" s="1"/>
      <c r="AAO530" s="1"/>
      <c r="AAP530" s="1"/>
      <c r="AAQ530" s="1"/>
      <c r="AAR530" s="1"/>
      <c r="AAS530" s="1"/>
      <c r="AAT530" s="1"/>
      <c r="AAU530" s="1"/>
      <c r="AAV530" s="1"/>
      <c r="AAW530" s="1"/>
      <c r="AAX530" s="1"/>
      <c r="AAY530" s="1"/>
      <c r="AAZ530" s="1"/>
      <c r="ABA530" s="1"/>
      <c r="ABB530" s="1"/>
      <c r="ABC530" s="1"/>
      <c r="ABD530" s="1"/>
      <c r="ABE530" s="1"/>
      <c r="ABF530" s="1"/>
      <c r="ABG530" s="1"/>
      <c r="ABH530" s="1"/>
      <c r="ABI530" s="1"/>
      <c r="ABJ530" s="1"/>
      <c r="ABK530" s="1"/>
      <c r="ABL530" s="1"/>
      <c r="ABM530" s="1"/>
      <c r="ABN530" s="1"/>
      <c r="ABO530" s="1"/>
      <c r="ABP530" s="1"/>
      <c r="ABQ530" s="1"/>
      <c r="ABR530" s="1"/>
      <c r="ABS530" s="1"/>
      <c r="ABT530" s="1"/>
      <c r="ABU530" s="1"/>
      <c r="ABV530" s="1"/>
      <c r="ABW530" s="1"/>
      <c r="ABX530" s="1"/>
      <c r="ABY530" s="1"/>
      <c r="ABZ530" s="1"/>
      <c r="ACA530" s="1"/>
      <c r="ACB530" s="1"/>
      <c r="ACC530" s="1"/>
      <c r="ACD530" s="1"/>
      <c r="ACE530" s="1"/>
      <c r="ACF530" s="1"/>
      <c r="ACG530" s="1"/>
      <c r="ACH530" s="1"/>
      <c r="ACI530" s="1"/>
      <c r="ACJ530" s="1"/>
      <c r="ACK530" s="1"/>
      <c r="ACL530" s="1"/>
      <c r="ACM530" s="1"/>
      <c r="ACN530" s="1"/>
      <c r="ACO530" s="1"/>
      <c r="ACP530" s="1"/>
      <c r="ACQ530" s="1"/>
      <c r="ACR530" s="1"/>
      <c r="ACS530" s="1"/>
      <c r="ACT530" s="1"/>
      <c r="ACU530" s="1"/>
      <c r="ACV530" s="1"/>
      <c r="ACW530" s="1"/>
      <c r="ACX530" s="1"/>
      <c r="ACY530" s="1"/>
      <c r="ACZ530" s="1"/>
      <c r="ADA530" s="1"/>
      <c r="ADB530" s="1"/>
      <c r="ADC530" s="1"/>
      <c r="ADD530" s="1"/>
      <c r="ADE530" s="1"/>
      <c r="ADF530" s="1"/>
      <c r="ADG530" s="1"/>
      <c r="ADH530" s="1"/>
      <c r="ADI530" s="1"/>
      <c r="ADJ530" s="1"/>
      <c r="ADK530" s="1"/>
      <c r="ADL530" s="1"/>
      <c r="ADM530" s="1"/>
      <c r="ADN530" s="1"/>
      <c r="ADO530" s="1"/>
      <c r="ADP530" s="1"/>
      <c r="ADQ530" s="1"/>
      <c r="ADR530" s="1"/>
      <c r="ADS530" s="1"/>
      <c r="ADT530" s="1"/>
      <c r="ADU530" s="1"/>
      <c r="ADV530" s="1"/>
      <c r="ADW530" s="1"/>
      <c r="ADX530" s="1"/>
      <c r="ADY530" s="1"/>
      <c r="ADZ530" s="1"/>
      <c r="AEA530" s="1"/>
      <c r="AEB530" s="1"/>
      <c r="AEC530" s="1"/>
      <c r="AED530" s="1"/>
      <c r="AEE530" s="1"/>
      <c r="AEF530" s="1"/>
      <c r="AEG530" s="1"/>
      <c r="AEH530" s="1"/>
      <c r="AEI530" s="1"/>
      <c r="AEJ530" s="1"/>
      <c r="AEK530" s="1"/>
      <c r="AEL530" s="1"/>
      <c r="AEM530" s="1"/>
      <c r="AEN530" s="1"/>
      <c r="AEO530" s="1"/>
      <c r="AEP530" s="1"/>
      <c r="AEQ530" s="1"/>
      <c r="AER530" s="1"/>
      <c r="AES530" s="1"/>
      <c r="AET530" s="1"/>
      <c r="AEU530" s="1"/>
      <c r="AEV530" s="1"/>
      <c r="AEW530" s="1"/>
      <c r="AEX530" s="1"/>
      <c r="AEY530" s="1"/>
      <c r="AEZ530" s="1"/>
      <c r="AFA530" s="1"/>
      <c r="AFB530" s="1"/>
      <c r="AFC530" s="1"/>
      <c r="AFD530" s="1"/>
      <c r="AFE530" s="1"/>
      <c r="AFF530" s="1"/>
      <c r="AFG530" s="1"/>
      <c r="AFH530" s="1"/>
      <c r="AFI530" s="1"/>
      <c r="AFJ530" s="1"/>
      <c r="AFK530" s="1"/>
      <c r="AFL530" s="1"/>
      <c r="AFM530" s="1"/>
      <c r="AFN530" s="1"/>
      <c r="AFO530" s="1"/>
      <c r="AFP530" s="1"/>
      <c r="AFQ530" s="1"/>
      <c r="AFR530" s="1"/>
      <c r="AFS530" s="1"/>
      <c r="AFT530" s="1"/>
      <c r="AFU530" s="1"/>
      <c r="AFV530" s="1"/>
      <c r="AFW530" s="1"/>
      <c r="AFX530" s="1"/>
      <c r="AFY530" s="1"/>
      <c r="AFZ530" s="1"/>
      <c r="AGA530" s="1"/>
      <c r="AGB530" s="1"/>
      <c r="AGC530" s="1"/>
      <c r="AGD530" s="1"/>
      <c r="AGE530" s="1"/>
      <c r="AGF530" s="1"/>
      <c r="AGG530" s="1"/>
      <c r="AGH530" s="1"/>
      <c r="AGI530" s="1"/>
      <c r="AGJ530" s="1"/>
      <c r="AGK530" s="1"/>
      <c r="AGL530" s="1"/>
      <c r="AGM530" s="1"/>
      <c r="AGN530" s="1"/>
      <c r="AGO530" s="1"/>
      <c r="AGP530" s="1"/>
      <c r="AGQ530" s="1"/>
      <c r="AGR530" s="1"/>
      <c r="AGS530" s="1"/>
      <c r="AGT530" s="1"/>
      <c r="AGU530" s="1"/>
      <c r="AGV530" s="1"/>
      <c r="AGW530" s="1"/>
      <c r="AGX530" s="1"/>
      <c r="AGY530" s="1"/>
      <c r="AGZ530" s="1"/>
      <c r="AHA530" s="1"/>
      <c r="AHB530" s="1"/>
      <c r="AHC530" s="1"/>
      <c r="AHD530" s="1"/>
      <c r="AHE530" s="1"/>
      <c r="AHF530" s="1"/>
      <c r="AHG530" s="1"/>
      <c r="AHH530" s="1"/>
      <c r="AHI530" s="1"/>
      <c r="AHJ530" s="1"/>
      <c r="AHK530" s="1"/>
      <c r="AHL530" s="1"/>
      <c r="AHM530" s="1"/>
      <c r="AHN530" s="1"/>
      <c r="AHO530" s="1"/>
      <c r="AHP530" s="1"/>
      <c r="AHQ530" s="1"/>
      <c r="AHR530" s="1"/>
      <c r="AHS530" s="1"/>
      <c r="AHT530" s="1"/>
      <c r="AHU530" s="1"/>
      <c r="AHV530" s="1"/>
      <c r="AHW530" s="1"/>
      <c r="AHX530" s="1"/>
      <c r="AHY530" s="1"/>
      <c r="AHZ530" s="1"/>
      <c r="AIA530" s="1"/>
      <c r="AIB530" s="1"/>
      <c r="AIC530" s="1"/>
      <c r="AID530" s="1"/>
      <c r="AIE530" s="1"/>
      <c r="AIF530" s="1"/>
      <c r="AIG530" s="1"/>
      <c r="AIH530" s="1"/>
      <c r="AII530" s="1"/>
      <c r="AIJ530" s="1"/>
      <c r="AIK530" s="1"/>
      <c r="AIL530" s="1"/>
      <c r="AIM530" s="1"/>
      <c r="AIN530" s="1"/>
      <c r="AIO530" s="1"/>
      <c r="AIP530" s="1"/>
      <c r="AIQ530" s="1"/>
      <c r="AIR530" s="1"/>
      <c r="AIS530" s="1"/>
      <c r="AIT530" s="1"/>
      <c r="AIU530" s="1"/>
      <c r="AIV530" s="1"/>
      <c r="AIW530" s="1"/>
      <c r="AIX530" s="1"/>
      <c r="AIY530" s="1"/>
      <c r="AIZ530" s="1"/>
      <c r="AJA530" s="1"/>
      <c r="AJB530" s="1"/>
      <c r="AJC530" s="1"/>
      <c r="AJD530" s="1"/>
      <c r="AJE530" s="1"/>
      <c r="AJF530" s="1"/>
      <c r="AJG530" s="1"/>
      <c r="AJH530" s="1"/>
      <c r="AJI530" s="1"/>
      <c r="AJJ530" s="1"/>
      <c r="AJK530" s="1"/>
      <c r="AJL530" s="1"/>
      <c r="AJM530" s="1"/>
      <c r="AJN530" s="1"/>
      <c r="AJO530" s="1"/>
      <c r="AJP530" s="1"/>
      <c r="AJQ530" s="1"/>
      <c r="AJR530" s="1"/>
      <c r="AJS530" s="1"/>
      <c r="AJT530" s="1"/>
      <c r="AJU530" s="1"/>
      <c r="AJV530" s="1"/>
      <c r="AJW530" s="1"/>
      <c r="AJX530" s="1"/>
      <c r="AJY530" s="1"/>
      <c r="AJZ530" s="1"/>
      <c r="AKA530" s="1"/>
      <c r="AKB530" s="1"/>
      <c r="AKC530" s="1"/>
      <c r="AKD530" s="1"/>
      <c r="AKE530" s="1"/>
      <c r="AKF530" s="1"/>
      <c r="AKG530" s="1"/>
      <c r="AKH530" s="1"/>
      <c r="AKI530" s="1"/>
      <c r="AKJ530" s="1"/>
      <c r="AKK530" s="1"/>
      <c r="AKL530" s="1"/>
      <c r="AKM530" s="1"/>
      <c r="AKN530" s="1"/>
      <c r="AKO530" s="1"/>
      <c r="AKP530" s="1"/>
      <c r="AKQ530" s="1"/>
      <c r="AKR530" s="1"/>
      <c r="AKS530" s="1"/>
      <c r="AKT530" s="1"/>
      <c r="AKU530" s="1"/>
      <c r="AKV530" s="1"/>
      <c r="AKW530" s="1"/>
      <c r="AKX530" s="1"/>
      <c r="AKY530" s="1"/>
      <c r="AKZ530" s="1"/>
      <c r="ALA530" s="1"/>
      <c r="ALB530" s="1"/>
      <c r="ALC530" s="1"/>
      <c r="ALD530" s="1"/>
      <c r="ALE530" s="1"/>
      <c r="ALF530" s="1"/>
      <c r="ALG530" s="1"/>
      <c r="ALH530" s="1"/>
      <c r="ALI530" s="1"/>
      <c r="ALJ530" s="1"/>
      <c r="ALK530" s="1"/>
      <c r="ALL530" s="1"/>
      <c r="ALM530" s="1"/>
      <c r="ALN530" s="1"/>
      <c r="ALO530" s="1"/>
      <c r="ALP530" s="1"/>
      <c r="ALQ530" s="1"/>
      <c r="ALR530" s="1"/>
      <c r="ALS530" s="1"/>
      <c r="ALT530" s="1"/>
      <c r="ALU530" s="1"/>
      <c r="ALV530" s="1"/>
      <c r="ALW530" s="1"/>
      <c r="ALX530" s="1"/>
      <c r="ALY530" s="1"/>
      <c r="ALZ530" s="1"/>
      <c r="AMA530" s="1"/>
      <c r="AMB530" s="1"/>
      <c r="AMC530" s="1"/>
      <c r="AMD530" s="1"/>
      <c r="AME530" s="1"/>
      <c r="AMF530" s="1"/>
      <c r="AMG530" s="1"/>
      <c r="AMH530" s="1"/>
      <c r="AMI530" s="1"/>
      <c r="AMJ530" s="1"/>
      <c r="AMK530" s="1"/>
      <c r="AML530" s="1"/>
      <c r="AMM530" s="1"/>
      <c r="AMN530" s="1"/>
      <c r="AMO530" s="1"/>
      <c r="AMP530" s="1"/>
      <c r="AMQ530" s="1"/>
      <c r="AMR530" s="1"/>
      <c r="AMS530" s="1"/>
      <c r="AMT530" s="1"/>
      <c r="AMU530" s="1"/>
      <c r="AMV530" s="1"/>
      <c r="AMW530" s="1"/>
      <c r="AMX530" s="1"/>
      <c r="AMY530" s="1"/>
      <c r="AMZ530" s="1"/>
      <c r="ANA530" s="1"/>
      <c r="ANB530" s="1"/>
      <c r="ANC530" s="1"/>
      <c r="AND530" s="1"/>
      <c r="ANE530" s="1"/>
      <c r="ANF530" s="1"/>
      <c r="ANG530" s="1"/>
      <c r="ANH530" s="1"/>
      <c r="ANI530" s="1"/>
      <c r="ANJ530" s="1"/>
      <c r="ANK530" s="1"/>
      <c r="ANL530" s="1"/>
      <c r="ANM530" s="1"/>
      <c r="ANN530" s="1"/>
      <c r="ANO530" s="1"/>
      <c r="ANP530" s="1"/>
      <c r="ANQ530" s="1"/>
    </row>
    <row r="531" spans="1:1057" s="26" customFormat="1" ht="15" x14ac:dyDescent="0.25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1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1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1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1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1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1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1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1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1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1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1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1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1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1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1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1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1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1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1"/>
      <c r="VS531" s="1"/>
      <c r="VT531" s="1"/>
      <c r="VU531" s="1"/>
      <c r="VV531" s="1"/>
      <c r="VW531" s="1"/>
      <c r="VX531" s="1"/>
      <c r="VY531" s="1"/>
      <c r="VZ531" s="1"/>
      <c r="WA531" s="1"/>
      <c r="WB531" s="1"/>
      <c r="WC531" s="1"/>
      <c r="WD531" s="1"/>
      <c r="WE531" s="1"/>
      <c r="WF531" s="1"/>
      <c r="WG531" s="1"/>
      <c r="WH531" s="1"/>
      <c r="WI531" s="1"/>
      <c r="WJ531" s="1"/>
      <c r="WK531" s="1"/>
      <c r="WL531" s="1"/>
      <c r="WM531" s="1"/>
      <c r="WN531" s="1"/>
      <c r="WO531" s="1"/>
      <c r="WP531" s="1"/>
      <c r="WQ531" s="1"/>
      <c r="WR531" s="1"/>
      <c r="WS531" s="1"/>
      <c r="WT531" s="1"/>
      <c r="WU531" s="1"/>
      <c r="WV531" s="1"/>
      <c r="WW531" s="1"/>
      <c r="WX531" s="1"/>
      <c r="WY531" s="1"/>
      <c r="WZ531" s="1"/>
      <c r="XA531" s="1"/>
      <c r="XB531" s="1"/>
      <c r="XC531" s="1"/>
      <c r="XD531" s="1"/>
      <c r="XE531" s="1"/>
      <c r="XF531" s="1"/>
      <c r="XG531" s="1"/>
      <c r="XH531" s="1"/>
      <c r="XI531" s="1"/>
      <c r="XJ531" s="1"/>
      <c r="XK531" s="1"/>
      <c r="XL531" s="1"/>
      <c r="XM531" s="1"/>
      <c r="XN531" s="1"/>
      <c r="XO531" s="1"/>
      <c r="XP531" s="1"/>
      <c r="XQ531" s="1"/>
      <c r="XR531" s="1"/>
      <c r="XS531" s="1"/>
      <c r="XT531" s="1"/>
      <c r="XU531" s="1"/>
      <c r="XV531" s="1"/>
      <c r="XW531" s="1"/>
      <c r="XX531" s="1"/>
      <c r="XY531" s="1"/>
      <c r="XZ531" s="1"/>
      <c r="YA531" s="1"/>
      <c r="YB531" s="1"/>
      <c r="YC531" s="1"/>
      <c r="YD531" s="1"/>
      <c r="YE531" s="1"/>
      <c r="YF531" s="1"/>
      <c r="YG531" s="1"/>
      <c r="YH531" s="1"/>
      <c r="YI531" s="1"/>
      <c r="YJ531" s="1"/>
      <c r="YK531" s="1"/>
      <c r="YL531" s="1"/>
      <c r="YM531" s="1"/>
      <c r="YN531" s="1"/>
      <c r="YO531" s="1"/>
      <c r="YP531" s="1"/>
      <c r="YQ531" s="1"/>
      <c r="YR531" s="1"/>
      <c r="YS531" s="1"/>
      <c r="YT531" s="1"/>
      <c r="YU531" s="1"/>
      <c r="YV531" s="1"/>
      <c r="YW531" s="1"/>
      <c r="YX531" s="1"/>
      <c r="YY531" s="1"/>
      <c r="YZ531" s="1"/>
      <c r="ZA531" s="1"/>
      <c r="ZB531" s="1"/>
      <c r="ZC531" s="1"/>
      <c r="ZD531" s="1"/>
      <c r="ZE531" s="1"/>
      <c r="ZF531" s="1"/>
      <c r="ZG531" s="1"/>
      <c r="ZH531" s="1"/>
      <c r="ZI531" s="1"/>
      <c r="ZJ531" s="1"/>
      <c r="ZK531" s="1"/>
      <c r="ZL531" s="1"/>
      <c r="ZM531" s="1"/>
      <c r="ZN531" s="1"/>
      <c r="ZO531" s="1"/>
      <c r="ZP531" s="1"/>
      <c r="ZQ531" s="1"/>
      <c r="ZR531" s="1"/>
      <c r="ZS531" s="1"/>
      <c r="ZT531" s="1"/>
      <c r="ZU531" s="1"/>
      <c r="ZV531" s="1"/>
      <c r="ZW531" s="1"/>
      <c r="ZX531" s="1"/>
      <c r="ZY531" s="1"/>
      <c r="ZZ531" s="1"/>
      <c r="AAA531" s="1"/>
      <c r="AAB531" s="1"/>
      <c r="AAC531" s="1"/>
      <c r="AAD531" s="1"/>
      <c r="AAE531" s="1"/>
      <c r="AAF531" s="1"/>
      <c r="AAG531" s="1"/>
      <c r="AAH531" s="1"/>
      <c r="AAI531" s="1"/>
      <c r="AAJ531" s="1"/>
      <c r="AAK531" s="1"/>
      <c r="AAL531" s="1"/>
      <c r="AAM531" s="1"/>
      <c r="AAN531" s="1"/>
      <c r="AAO531" s="1"/>
      <c r="AAP531" s="1"/>
      <c r="AAQ531" s="1"/>
      <c r="AAR531" s="1"/>
      <c r="AAS531" s="1"/>
      <c r="AAT531" s="1"/>
      <c r="AAU531" s="1"/>
      <c r="AAV531" s="1"/>
      <c r="AAW531" s="1"/>
      <c r="AAX531" s="1"/>
      <c r="AAY531" s="1"/>
      <c r="AAZ531" s="1"/>
      <c r="ABA531" s="1"/>
      <c r="ABB531" s="1"/>
      <c r="ABC531" s="1"/>
      <c r="ABD531" s="1"/>
      <c r="ABE531" s="1"/>
      <c r="ABF531" s="1"/>
      <c r="ABG531" s="1"/>
      <c r="ABH531" s="1"/>
      <c r="ABI531" s="1"/>
      <c r="ABJ531" s="1"/>
      <c r="ABK531" s="1"/>
      <c r="ABL531" s="1"/>
      <c r="ABM531" s="1"/>
      <c r="ABN531" s="1"/>
      <c r="ABO531" s="1"/>
      <c r="ABP531" s="1"/>
      <c r="ABQ531" s="1"/>
      <c r="ABR531" s="1"/>
      <c r="ABS531" s="1"/>
      <c r="ABT531" s="1"/>
      <c r="ABU531" s="1"/>
      <c r="ABV531" s="1"/>
      <c r="ABW531" s="1"/>
      <c r="ABX531" s="1"/>
      <c r="ABY531" s="1"/>
      <c r="ABZ531" s="1"/>
      <c r="ACA531" s="1"/>
      <c r="ACB531" s="1"/>
      <c r="ACC531" s="1"/>
      <c r="ACD531" s="1"/>
      <c r="ACE531" s="1"/>
      <c r="ACF531" s="1"/>
      <c r="ACG531" s="1"/>
      <c r="ACH531" s="1"/>
      <c r="ACI531" s="1"/>
      <c r="ACJ531" s="1"/>
      <c r="ACK531" s="1"/>
      <c r="ACL531" s="1"/>
      <c r="ACM531" s="1"/>
      <c r="ACN531" s="1"/>
      <c r="ACO531" s="1"/>
      <c r="ACP531" s="1"/>
      <c r="ACQ531" s="1"/>
      <c r="ACR531" s="1"/>
      <c r="ACS531" s="1"/>
      <c r="ACT531" s="1"/>
      <c r="ACU531" s="1"/>
      <c r="ACV531" s="1"/>
      <c r="ACW531" s="1"/>
      <c r="ACX531" s="1"/>
      <c r="ACY531" s="1"/>
      <c r="ACZ531" s="1"/>
      <c r="ADA531" s="1"/>
      <c r="ADB531" s="1"/>
      <c r="ADC531" s="1"/>
      <c r="ADD531" s="1"/>
      <c r="ADE531" s="1"/>
      <c r="ADF531" s="1"/>
      <c r="ADG531" s="1"/>
      <c r="ADH531" s="1"/>
      <c r="ADI531" s="1"/>
      <c r="ADJ531" s="1"/>
      <c r="ADK531" s="1"/>
      <c r="ADL531" s="1"/>
      <c r="ADM531" s="1"/>
      <c r="ADN531" s="1"/>
      <c r="ADO531" s="1"/>
      <c r="ADP531" s="1"/>
      <c r="ADQ531" s="1"/>
      <c r="ADR531" s="1"/>
      <c r="ADS531" s="1"/>
      <c r="ADT531" s="1"/>
      <c r="ADU531" s="1"/>
      <c r="ADV531" s="1"/>
      <c r="ADW531" s="1"/>
      <c r="ADX531" s="1"/>
      <c r="ADY531" s="1"/>
      <c r="ADZ531" s="1"/>
      <c r="AEA531" s="1"/>
      <c r="AEB531" s="1"/>
      <c r="AEC531" s="1"/>
      <c r="AED531" s="1"/>
      <c r="AEE531" s="1"/>
      <c r="AEF531" s="1"/>
      <c r="AEG531" s="1"/>
      <c r="AEH531" s="1"/>
      <c r="AEI531" s="1"/>
      <c r="AEJ531" s="1"/>
      <c r="AEK531" s="1"/>
      <c r="AEL531" s="1"/>
      <c r="AEM531" s="1"/>
      <c r="AEN531" s="1"/>
      <c r="AEO531" s="1"/>
      <c r="AEP531" s="1"/>
      <c r="AEQ531" s="1"/>
      <c r="AER531" s="1"/>
      <c r="AES531" s="1"/>
      <c r="AET531" s="1"/>
      <c r="AEU531" s="1"/>
      <c r="AEV531" s="1"/>
      <c r="AEW531" s="1"/>
      <c r="AEX531" s="1"/>
      <c r="AEY531" s="1"/>
      <c r="AEZ531" s="1"/>
      <c r="AFA531" s="1"/>
      <c r="AFB531" s="1"/>
      <c r="AFC531" s="1"/>
      <c r="AFD531" s="1"/>
      <c r="AFE531" s="1"/>
      <c r="AFF531" s="1"/>
      <c r="AFG531" s="1"/>
      <c r="AFH531" s="1"/>
      <c r="AFI531" s="1"/>
      <c r="AFJ531" s="1"/>
      <c r="AFK531" s="1"/>
      <c r="AFL531" s="1"/>
      <c r="AFM531" s="1"/>
      <c r="AFN531" s="1"/>
      <c r="AFO531" s="1"/>
      <c r="AFP531" s="1"/>
      <c r="AFQ531" s="1"/>
      <c r="AFR531" s="1"/>
      <c r="AFS531" s="1"/>
      <c r="AFT531" s="1"/>
      <c r="AFU531" s="1"/>
      <c r="AFV531" s="1"/>
      <c r="AFW531" s="1"/>
      <c r="AFX531" s="1"/>
      <c r="AFY531" s="1"/>
      <c r="AFZ531" s="1"/>
      <c r="AGA531" s="1"/>
      <c r="AGB531" s="1"/>
      <c r="AGC531" s="1"/>
      <c r="AGD531" s="1"/>
      <c r="AGE531" s="1"/>
      <c r="AGF531" s="1"/>
      <c r="AGG531" s="1"/>
      <c r="AGH531" s="1"/>
      <c r="AGI531" s="1"/>
      <c r="AGJ531" s="1"/>
      <c r="AGK531" s="1"/>
      <c r="AGL531" s="1"/>
      <c r="AGM531" s="1"/>
      <c r="AGN531" s="1"/>
      <c r="AGO531" s="1"/>
      <c r="AGP531" s="1"/>
      <c r="AGQ531" s="1"/>
      <c r="AGR531" s="1"/>
      <c r="AGS531" s="1"/>
      <c r="AGT531" s="1"/>
      <c r="AGU531" s="1"/>
      <c r="AGV531" s="1"/>
      <c r="AGW531" s="1"/>
      <c r="AGX531" s="1"/>
      <c r="AGY531" s="1"/>
      <c r="AGZ531" s="1"/>
      <c r="AHA531" s="1"/>
      <c r="AHB531" s="1"/>
      <c r="AHC531" s="1"/>
      <c r="AHD531" s="1"/>
      <c r="AHE531" s="1"/>
      <c r="AHF531" s="1"/>
      <c r="AHG531" s="1"/>
      <c r="AHH531" s="1"/>
      <c r="AHI531" s="1"/>
      <c r="AHJ531" s="1"/>
      <c r="AHK531" s="1"/>
      <c r="AHL531" s="1"/>
      <c r="AHM531" s="1"/>
      <c r="AHN531" s="1"/>
      <c r="AHO531" s="1"/>
      <c r="AHP531" s="1"/>
      <c r="AHQ531" s="1"/>
      <c r="AHR531" s="1"/>
      <c r="AHS531" s="1"/>
      <c r="AHT531" s="1"/>
      <c r="AHU531" s="1"/>
      <c r="AHV531" s="1"/>
      <c r="AHW531" s="1"/>
      <c r="AHX531" s="1"/>
      <c r="AHY531" s="1"/>
      <c r="AHZ531" s="1"/>
      <c r="AIA531" s="1"/>
      <c r="AIB531" s="1"/>
      <c r="AIC531" s="1"/>
      <c r="AID531" s="1"/>
      <c r="AIE531" s="1"/>
      <c r="AIF531" s="1"/>
      <c r="AIG531" s="1"/>
      <c r="AIH531" s="1"/>
      <c r="AII531" s="1"/>
      <c r="AIJ531" s="1"/>
      <c r="AIK531" s="1"/>
      <c r="AIL531" s="1"/>
      <c r="AIM531" s="1"/>
      <c r="AIN531" s="1"/>
      <c r="AIO531" s="1"/>
      <c r="AIP531" s="1"/>
      <c r="AIQ531" s="1"/>
      <c r="AIR531" s="1"/>
      <c r="AIS531" s="1"/>
      <c r="AIT531" s="1"/>
      <c r="AIU531" s="1"/>
      <c r="AIV531" s="1"/>
      <c r="AIW531" s="1"/>
      <c r="AIX531" s="1"/>
      <c r="AIY531" s="1"/>
      <c r="AIZ531" s="1"/>
      <c r="AJA531" s="1"/>
      <c r="AJB531" s="1"/>
      <c r="AJC531" s="1"/>
      <c r="AJD531" s="1"/>
      <c r="AJE531" s="1"/>
      <c r="AJF531" s="1"/>
      <c r="AJG531" s="1"/>
      <c r="AJH531" s="1"/>
      <c r="AJI531" s="1"/>
      <c r="AJJ531" s="1"/>
      <c r="AJK531" s="1"/>
      <c r="AJL531" s="1"/>
      <c r="AJM531" s="1"/>
      <c r="AJN531" s="1"/>
      <c r="AJO531" s="1"/>
      <c r="AJP531" s="1"/>
      <c r="AJQ531" s="1"/>
      <c r="AJR531" s="1"/>
      <c r="AJS531" s="1"/>
      <c r="AJT531" s="1"/>
      <c r="AJU531" s="1"/>
      <c r="AJV531" s="1"/>
      <c r="AJW531" s="1"/>
      <c r="AJX531" s="1"/>
      <c r="AJY531" s="1"/>
      <c r="AJZ531" s="1"/>
      <c r="AKA531" s="1"/>
      <c r="AKB531" s="1"/>
      <c r="AKC531" s="1"/>
      <c r="AKD531" s="1"/>
      <c r="AKE531" s="1"/>
      <c r="AKF531" s="1"/>
      <c r="AKG531" s="1"/>
      <c r="AKH531" s="1"/>
      <c r="AKI531" s="1"/>
      <c r="AKJ531" s="1"/>
      <c r="AKK531" s="1"/>
      <c r="AKL531" s="1"/>
      <c r="AKM531" s="1"/>
      <c r="AKN531" s="1"/>
      <c r="AKO531" s="1"/>
      <c r="AKP531" s="1"/>
      <c r="AKQ531" s="1"/>
      <c r="AKR531" s="1"/>
      <c r="AKS531" s="1"/>
      <c r="AKT531" s="1"/>
      <c r="AKU531" s="1"/>
      <c r="AKV531" s="1"/>
      <c r="AKW531" s="1"/>
      <c r="AKX531" s="1"/>
      <c r="AKY531" s="1"/>
      <c r="AKZ531" s="1"/>
      <c r="ALA531" s="1"/>
      <c r="ALB531" s="1"/>
      <c r="ALC531" s="1"/>
      <c r="ALD531" s="1"/>
      <c r="ALE531" s="1"/>
      <c r="ALF531" s="1"/>
      <c r="ALG531" s="1"/>
      <c r="ALH531" s="1"/>
      <c r="ALI531" s="1"/>
      <c r="ALJ531" s="1"/>
      <c r="ALK531" s="1"/>
      <c r="ALL531" s="1"/>
      <c r="ALM531" s="1"/>
      <c r="ALN531" s="1"/>
      <c r="ALO531" s="1"/>
      <c r="ALP531" s="1"/>
      <c r="ALQ531" s="1"/>
      <c r="ALR531" s="1"/>
      <c r="ALS531" s="1"/>
      <c r="ALT531" s="1"/>
      <c r="ALU531" s="1"/>
      <c r="ALV531" s="1"/>
      <c r="ALW531" s="1"/>
      <c r="ALX531" s="1"/>
      <c r="ALY531" s="1"/>
      <c r="ALZ531" s="1"/>
      <c r="AMA531" s="1"/>
      <c r="AMB531" s="1"/>
      <c r="AMC531" s="1"/>
      <c r="AMD531" s="1"/>
      <c r="AME531" s="1"/>
      <c r="AMF531" s="1"/>
      <c r="AMG531" s="1"/>
      <c r="AMH531" s="1"/>
      <c r="AMI531" s="1"/>
      <c r="AMJ531" s="1"/>
      <c r="AMK531" s="1"/>
      <c r="AML531" s="1"/>
      <c r="AMM531" s="1"/>
      <c r="AMN531" s="1"/>
      <c r="AMO531" s="1"/>
      <c r="AMP531" s="1"/>
      <c r="AMQ531" s="1"/>
      <c r="AMR531" s="1"/>
      <c r="AMS531" s="1"/>
      <c r="AMT531" s="1"/>
      <c r="AMU531" s="1"/>
      <c r="AMV531" s="1"/>
      <c r="AMW531" s="1"/>
      <c r="AMX531" s="1"/>
      <c r="AMY531" s="1"/>
      <c r="AMZ531" s="1"/>
      <c r="ANA531" s="1"/>
      <c r="ANB531" s="1"/>
      <c r="ANC531" s="1"/>
      <c r="AND531" s="1"/>
      <c r="ANE531" s="1"/>
      <c r="ANF531" s="1"/>
      <c r="ANG531" s="1"/>
      <c r="ANH531" s="1"/>
      <c r="ANI531" s="1"/>
      <c r="ANJ531" s="1"/>
      <c r="ANK531" s="1"/>
      <c r="ANL531" s="1"/>
      <c r="ANM531" s="1"/>
      <c r="ANN531" s="1"/>
      <c r="ANO531" s="1"/>
      <c r="ANP531" s="1"/>
      <c r="ANQ531" s="1"/>
    </row>
    <row r="532" spans="1:1057" s="26" customFormat="1" ht="15" x14ac:dyDescent="0.25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1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1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1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1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1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1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1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1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1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1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1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1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1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1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1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1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1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1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1"/>
      <c r="VS532" s="1"/>
      <c r="VT532" s="1"/>
      <c r="VU532" s="1"/>
      <c r="VV532" s="1"/>
      <c r="VW532" s="1"/>
      <c r="VX532" s="1"/>
      <c r="VY532" s="1"/>
      <c r="VZ532" s="1"/>
      <c r="WA532" s="1"/>
      <c r="WB532" s="1"/>
      <c r="WC532" s="1"/>
      <c r="WD532" s="1"/>
      <c r="WE532" s="1"/>
      <c r="WF532" s="1"/>
      <c r="WG532" s="1"/>
      <c r="WH532" s="1"/>
      <c r="WI532" s="1"/>
      <c r="WJ532" s="1"/>
      <c r="WK532" s="1"/>
      <c r="WL532" s="1"/>
      <c r="WM532" s="1"/>
      <c r="WN532" s="1"/>
      <c r="WO532" s="1"/>
      <c r="WP532" s="1"/>
      <c r="WQ532" s="1"/>
      <c r="WR532" s="1"/>
      <c r="WS532" s="1"/>
      <c r="WT532" s="1"/>
      <c r="WU532" s="1"/>
      <c r="WV532" s="1"/>
      <c r="WW532" s="1"/>
      <c r="WX532" s="1"/>
      <c r="WY532" s="1"/>
      <c r="WZ532" s="1"/>
      <c r="XA532" s="1"/>
      <c r="XB532" s="1"/>
      <c r="XC532" s="1"/>
      <c r="XD532" s="1"/>
      <c r="XE532" s="1"/>
      <c r="XF532" s="1"/>
      <c r="XG532" s="1"/>
      <c r="XH532" s="1"/>
      <c r="XI532" s="1"/>
      <c r="XJ532" s="1"/>
      <c r="XK532" s="1"/>
      <c r="XL532" s="1"/>
      <c r="XM532" s="1"/>
      <c r="XN532" s="1"/>
      <c r="XO532" s="1"/>
      <c r="XP532" s="1"/>
      <c r="XQ532" s="1"/>
      <c r="XR532" s="1"/>
      <c r="XS532" s="1"/>
      <c r="XT532" s="1"/>
      <c r="XU532" s="1"/>
      <c r="XV532" s="1"/>
      <c r="XW532" s="1"/>
      <c r="XX532" s="1"/>
      <c r="XY532" s="1"/>
      <c r="XZ532" s="1"/>
      <c r="YA532" s="1"/>
      <c r="YB532" s="1"/>
      <c r="YC532" s="1"/>
      <c r="YD532" s="1"/>
      <c r="YE532" s="1"/>
      <c r="YF532" s="1"/>
      <c r="YG532" s="1"/>
      <c r="YH532" s="1"/>
      <c r="YI532" s="1"/>
      <c r="YJ532" s="1"/>
      <c r="YK532" s="1"/>
      <c r="YL532" s="1"/>
      <c r="YM532" s="1"/>
      <c r="YN532" s="1"/>
      <c r="YO532" s="1"/>
      <c r="YP532" s="1"/>
      <c r="YQ532" s="1"/>
      <c r="YR532" s="1"/>
      <c r="YS532" s="1"/>
      <c r="YT532" s="1"/>
      <c r="YU532" s="1"/>
      <c r="YV532" s="1"/>
      <c r="YW532" s="1"/>
      <c r="YX532" s="1"/>
      <c r="YY532" s="1"/>
      <c r="YZ532" s="1"/>
      <c r="ZA532" s="1"/>
      <c r="ZB532" s="1"/>
      <c r="ZC532" s="1"/>
      <c r="ZD532" s="1"/>
      <c r="ZE532" s="1"/>
      <c r="ZF532" s="1"/>
      <c r="ZG532" s="1"/>
      <c r="ZH532" s="1"/>
      <c r="ZI532" s="1"/>
      <c r="ZJ532" s="1"/>
      <c r="ZK532" s="1"/>
      <c r="ZL532" s="1"/>
      <c r="ZM532" s="1"/>
      <c r="ZN532" s="1"/>
      <c r="ZO532" s="1"/>
      <c r="ZP532" s="1"/>
      <c r="ZQ532" s="1"/>
      <c r="ZR532" s="1"/>
      <c r="ZS532" s="1"/>
      <c r="ZT532" s="1"/>
      <c r="ZU532" s="1"/>
      <c r="ZV532" s="1"/>
      <c r="ZW532" s="1"/>
      <c r="ZX532" s="1"/>
      <c r="ZY532" s="1"/>
      <c r="ZZ532" s="1"/>
      <c r="AAA532" s="1"/>
      <c r="AAB532" s="1"/>
      <c r="AAC532" s="1"/>
      <c r="AAD532" s="1"/>
      <c r="AAE532" s="1"/>
      <c r="AAF532" s="1"/>
      <c r="AAG532" s="1"/>
      <c r="AAH532" s="1"/>
      <c r="AAI532" s="1"/>
      <c r="AAJ532" s="1"/>
      <c r="AAK532" s="1"/>
      <c r="AAL532" s="1"/>
      <c r="AAM532" s="1"/>
      <c r="AAN532" s="1"/>
      <c r="AAO532" s="1"/>
      <c r="AAP532" s="1"/>
      <c r="AAQ532" s="1"/>
      <c r="AAR532" s="1"/>
      <c r="AAS532" s="1"/>
      <c r="AAT532" s="1"/>
      <c r="AAU532" s="1"/>
      <c r="AAV532" s="1"/>
      <c r="AAW532" s="1"/>
      <c r="AAX532" s="1"/>
      <c r="AAY532" s="1"/>
      <c r="AAZ532" s="1"/>
      <c r="ABA532" s="1"/>
      <c r="ABB532" s="1"/>
      <c r="ABC532" s="1"/>
      <c r="ABD532" s="1"/>
      <c r="ABE532" s="1"/>
      <c r="ABF532" s="1"/>
      <c r="ABG532" s="1"/>
      <c r="ABH532" s="1"/>
      <c r="ABI532" s="1"/>
      <c r="ABJ532" s="1"/>
      <c r="ABK532" s="1"/>
      <c r="ABL532" s="1"/>
      <c r="ABM532" s="1"/>
      <c r="ABN532" s="1"/>
      <c r="ABO532" s="1"/>
      <c r="ABP532" s="1"/>
      <c r="ABQ532" s="1"/>
      <c r="ABR532" s="1"/>
      <c r="ABS532" s="1"/>
      <c r="ABT532" s="1"/>
      <c r="ABU532" s="1"/>
      <c r="ABV532" s="1"/>
      <c r="ABW532" s="1"/>
      <c r="ABX532" s="1"/>
      <c r="ABY532" s="1"/>
      <c r="ABZ532" s="1"/>
      <c r="ACA532" s="1"/>
      <c r="ACB532" s="1"/>
      <c r="ACC532" s="1"/>
      <c r="ACD532" s="1"/>
      <c r="ACE532" s="1"/>
      <c r="ACF532" s="1"/>
      <c r="ACG532" s="1"/>
      <c r="ACH532" s="1"/>
      <c r="ACI532" s="1"/>
      <c r="ACJ532" s="1"/>
      <c r="ACK532" s="1"/>
      <c r="ACL532" s="1"/>
      <c r="ACM532" s="1"/>
      <c r="ACN532" s="1"/>
      <c r="ACO532" s="1"/>
      <c r="ACP532" s="1"/>
      <c r="ACQ532" s="1"/>
      <c r="ACR532" s="1"/>
      <c r="ACS532" s="1"/>
      <c r="ACT532" s="1"/>
      <c r="ACU532" s="1"/>
      <c r="ACV532" s="1"/>
      <c r="ACW532" s="1"/>
      <c r="ACX532" s="1"/>
      <c r="ACY532" s="1"/>
      <c r="ACZ532" s="1"/>
      <c r="ADA532" s="1"/>
      <c r="ADB532" s="1"/>
      <c r="ADC532" s="1"/>
      <c r="ADD532" s="1"/>
      <c r="ADE532" s="1"/>
      <c r="ADF532" s="1"/>
      <c r="ADG532" s="1"/>
      <c r="ADH532" s="1"/>
      <c r="ADI532" s="1"/>
      <c r="ADJ532" s="1"/>
      <c r="ADK532" s="1"/>
      <c r="ADL532" s="1"/>
      <c r="ADM532" s="1"/>
      <c r="ADN532" s="1"/>
      <c r="ADO532" s="1"/>
      <c r="ADP532" s="1"/>
      <c r="ADQ532" s="1"/>
      <c r="ADR532" s="1"/>
      <c r="ADS532" s="1"/>
      <c r="ADT532" s="1"/>
      <c r="ADU532" s="1"/>
      <c r="ADV532" s="1"/>
      <c r="ADW532" s="1"/>
      <c r="ADX532" s="1"/>
      <c r="ADY532" s="1"/>
      <c r="ADZ532" s="1"/>
      <c r="AEA532" s="1"/>
      <c r="AEB532" s="1"/>
      <c r="AEC532" s="1"/>
      <c r="AED532" s="1"/>
      <c r="AEE532" s="1"/>
      <c r="AEF532" s="1"/>
      <c r="AEG532" s="1"/>
      <c r="AEH532" s="1"/>
      <c r="AEI532" s="1"/>
      <c r="AEJ532" s="1"/>
      <c r="AEK532" s="1"/>
      <c r="AEL532" s="1"/>
      <c r="AEM532" s="1"/>
      <c r="AEN532" s="1"/>
      <c r="AEO532" s="1"/>
      <c r="AEP532" s="1"/>
      <c r="AEQ532" s="1"/>
      <c r="AER532" s="1"/>
      <c r="AES532" s="1"/>
      <c r="AET532" s="1"/>
      <c r="AEU532" s="1"/>
      <c r="AEV532" s="1"/>
      <c r="AEW532" s="1"/>
      <c r="AEX532" s="1"/>
      <c r="AEY532" s="1"/>
      <c r="AEZ532" s="1"/>
      <c r="AFA532" s="1"/>
      <c r="AFB532" s="1"/>
      <c r="AFC532" s="1"/>
      <c r="AFD532" s="1"/>
      <c r="AFE532" s="1"/>
      <c r="AFF532" s="1"/>
      <c r="AFG532" s="1"/>
      <c r="AFH532" s="1"/>
      <c r="AFI532" s="1"/>
      <c r="AFJ532" s="1"/>
      <c r="AFK532" s="1"/>
      <c r="AFL532" s="1"/>
      <c r="AFM532" s="1"/>
      <c r="AFN532" s="1"/>
      <c r="AFO532" s="1"/>
      <c r="AFP532" s="1"/>
      <c r="AFQ532" s="1"/>
      <c r="AFR532" s="1"/>
      <c r="AFS532" s="1"/>
      <c r="AFT532" s="1"/>
      <c r="AFU532" s="1"/>
      <c r="AFV532" s="1"/>
      <c r="AFW532" s="1"/>
      <c r="AFX532" s="1"/>
      <c r="AFY532" s="1"/>
      <c r="AFZ532" s="1"/>
      <c r="AGA532" s="1"/>
      <c r="AGB532" s="1"/>
      <c r="AGC532" s="1"/>
      <c r="AGD532" s="1"/>
      <c r="AGE532" s="1"/>
      <c r="AGF532" s="1"/>
      <c r="AGG532" s="1"/>
      <c r="AGH532" s="1"/>
      <c r="AGI532" s="1"/>
      <c r="AGJ532" s="1"/>
      <c r="AGK532" s="1"/>
      <c r="AGL532" s="1"/>
      <c r="AGM532" s="1"/>
      <c r="AGN532" s="1"/>
      <c r="AGO532" s="1"/>
      <c r="AGP532" s="1"/>
      <c r="AGQ532" s="1"/>
      <c r="AGR532" s="1"/>
      <c r="AGS532" s="1"/>
      <c r="AGT532" s="1"/>
      <c r="AGU532" s="1"/>
      <c r="AGV532" s="1"/>
      <c r="AGW532" s="1"/>
      <c r="AGX532" s="1"/>
      <c r="AGY532" s="1"/>
      <c r="AGZ532" s="1"/>
      <c r="AHA532" s="1"/>
      <c r="AHB532" s="1"/>
      <c r="AHC532" s="1"/>
      <c r="AHD532" s="1"/>
      <c r="AHE532" s="1"/>
      <c r="AHF532" s="1"/>
      <c r="AHG532" s="1"/>
      <c r="AHH532" s="1"/>
      <c r="AHI532" s="1"/>
      <c r="AHJ532" s="1"/>
      <c r="AHK532" s="1"/>
      <c r="AHL532" s="1"/>
      <c r="AHM532" s="1"/>
      <c r="AHN532" s="1"/>
      <c r="AHO532" s="1"/>
      <c r="AHP532" s="1"/>
      <c r="AHQ532" s="1"/>
      <c r="AHR532" s="1"/>
      <c r="AHS532" s="1"/>
      <c r="AHT532" s="1"/>
      <c r="AHU532" s="1"/>
      <c r="AHV532" s="1"/>
      <c r="AHW532" s="1"/>
      <c r="AHX532" s="1"/>
      <c r="AHY532" s="1"/>
      <c r="AHZ532" s="1"/>
      <c r="AIA532" s="1"/>
      <c r="AIB532" s="1"/>
      <c r="AIC532" s="1"/>
      <c r="AID532" s="1"/>
      <c r="AIE532" s="1"/>
      <c r="AIF532" s="1"/>
      <c r="AIG532" s="1"/>
      <c r="AIH532" s="1"/>
      <c r="AII532" s="1"/>
      <c r="AIJ532" s="1"/>
      <c r="AIK532" s="1"/>
      <c r="AIL532" s="1"/>
      <c r="AIM532" s="1"/>
      <c r="AIN532" s="1"/>
      <c r="AIO532" s="1"/>
      <c r="AIP532" s="1"/>
      <c r="AIQ532" s="1"/>
      <c r="AIR532" s="1"/>
      <c r="AIS532" s="1"/>
      <c r="AIT532" s="1"/>
      <c r="AIU532" s="1"/>
      <c r="AIV532" s="1"/>
      <c r="AIW532" s="1"/>
      <c r="AIX532" s="1"/>
      <c r="AIY532" s="1"/>
      <c r="AIZ532" s="1"/>
      <c r="AJA532" s="1"/>
      <c r="AJB532" s="1"/>
      <c r="AJC532" s="1"/>
      <c r="AJD532" s="1"/>
      <c r="AJE532" s="1"/>
      <c r="AJF532" s="1"/>
      <c r="AJG532" s="1"/>
      <c r="AJH532" s="1"/>
      <c r="AJI532" s="1"/>
      <c r="AJJ532" s="1"/>
      <c r="AJK532" s="1"/>
      <c r="AJL532" s="1"/>
      <c r="AJM532" s="1"/>
      <c r="AJN532" s="1"/>
      <c r="AJO532" s="1"/>
      <c r="AJP532" s="1"/>
      <c r="AJQ532" s="1"/>
      <c r="AJR532" s="1"/>
      <c r="AJS532" s="1"/>
      <c r="AJT532" s="1"/>
      <c r="AJU532" s="1"/>
      <c r="AJV532" s="1"/>
      <c r="AJW532" s="1"/>
      <c r="AJX532" s="1"/>
      <c r="AJY532" s="1"/>
      <c r="AJZ532" s="1"/>
      <c r="AKA532" s="1"/>
      <c r="AKB532" s="1"/>
      <c r="AKC532" s="1"/>
      <c r="AKD532" s="1"/>
      <c r="AKE532" s="1"/>
      <c r="AKF532" s="1"/>
      <c r="AKG532" s="1"/>
      <c r="AKH532" s="1"/>
      <c r="AKI532" s="1"/>
      <c r="AKJ532" s="1"/>
      <c r="AKK532" s="1"/>
      <c r="AKL532" s="1"/>
      <c r="AKM532" s="1"/>
      <c r="AKN532" s="1"/>
      <c r="AKO532" s="1"/>
      <c r="AKP532" s="1"/>
      <c r="AKQ532" s="1"/>
      <c r="AKR532" s="1"/>
      <c r="AKS532" s="1"/>
      <c r="AKT532" s="1"/>
      <c r="AKU532" s="1"/>
      <c r="AKV532" s="1"/>
      <c r="AKW532" s="1"/>
      <c r="AKX532" s="1"/>
      <c r="AKY532" s="1"/>
      <c r="AKZ532" s="1"/>
      <c r="ALA532" s="1"/>
      <c r="ALB532" s="1"/>
      <c r="ALC532" s="1"/>
      <c r="ALD532" s="1"/>
      <c r="ALE532" s="1"/>
      <c r="ALF532" s="1"/>
      <c r="ALG532" s="1"/>
      <c r="ALH532" s="1"/>
      <c r="ALI532" s="1"/>
      <c r="ALJ532" s="1"/>
      <c r="ALK532" s="1"/>
      <c r="ALL532" s="1"/>
      <c r="ALM532" s="1"/>
      <c r="ALN532" s="1"/>
      <c r="ALO532" s="1"/>
      <c r="ALP532" s="1"/>
      <c r="ALQ532" s="1"/>
      <c r="ALR532" s="1"/>
      <c r="ALS532" s="1"/>
      <c r="ALT532" s="1"/>
      <c r="ALU532" s="1"/>
      <c r="ALV532" s="1"/>
      <c r="ALW532" s="1"/>
      <c r="ALX532" s="1"/>
      <c r="ALY532" s="1"/>
      <c r="ALZ532" s="1"/>
      <c r="AMA532" s="1"/>
      <c r="AMB532" s="1"/>
      <c r="AMC532" s="1"/>
      <c r="AMD532" s="1"/>
      <c r="AME532" s="1"/>
      <c r="AMF532" s="1"/>
      <c r="AMG532" s="1"/>
      <c r="AMH532" s="1"/>
      <c r="AMI532" s="1"/>
      <c r="AMJ532" s="1"/>
      <c r="AMK532" s="1"/>
      <c r="AML532" s="1"/>
      <c r="AMM532" s="1"/>
      <c r="AMN532" s="1"/>
      <c r="AMO532" s="1"/>
      <c r="AMP532" s="1"/>
      <c r="AMQ532" s="1"/>
      <c r="AMR532" s="1"/>
      <c r="AMS532" s="1"/>
      <c r="AMT532" s="1"/>
      <c r="AMU532" s="1"/>
      <c r="AMV532" s="1"/>
      <c r="AMW532" s="1"/>
      <c r="AMX532" s="1"/>
      <c r="AMY532" s="1"/>
      <c r="AMZ532" s="1"/>
      <c r="ANA532" s="1"/>
      <c r="ANB532" s="1"/>
      <c r="ANC532" s="1"/>
      <c r="AND532" s="1"/>
      <c r="ANE532" s="1"/>
      <c r="ANF532" s="1"/>
      <c r="ANG532" s="1"/>
      <c r="ANH532" s="1"/>
      <c r="ANI532" s="1"/>
      <c r="ANJ532" s="1"/>
      <c r="ANK532" s="1"/>
      <c r="ANL532" s="1"/>
      <c r="ANM532" s="1"/>
      <c r="ANN532" s="1"/>
      <c r="ANO532" s="1"/>
      <c r="ANP532" s="1"/>
      <c r="ANQ532" s="1"/>
    </row>
    <row r="533" spans="1:1057" s="26" customFormat="1" ht="15" x14ac:dyDescent="0.25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1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1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1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1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1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1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1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1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1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1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1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1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1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1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1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1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1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1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1"/>
      <c r="VS533" s="1"/>
      <c r="VT533" s="1"/>
      <c r="VU533" s="1"/>
      <c r="VV533" s="1"/>
      <c r="VW533" s="1"/>
      <c r="VX533" s="1"/>
      <c r="VY533" s="1"/>
      <c r="VZ533" s="1"/>
      <c r="WA533" s="1"/>
      <c r="WB533" s="1"/>
      <c r="WC533" s="1"/>
      <c r="WD533" s="1"/>
      <c r="WE533" s="1"/>
      <c r="WF533" s="1"/>
      <c r="WG533" s="1"/>
      <c r="WH533" s="1"/>
      <c r="WI533" s="1"/>
      <c r="WJ533" s="1"/>
      <c r="WK533" s="1"/>
      <c r="WL533" s="1"/>
      <c r="WM533" s="1"/>
      <c r="WN533" s="1"/>
      <c r="WO533" s="1"/>
      <c r="WP533" s="1"/>
      <c r="WQ533" s="1"/>
      <c r="WR533" s="1"/>
      <c r="WS533" s="1"/>
      <c r="WT533" s="1"/>
      <c r="WU533" s="1"/>
      <c r="WV533" s="1"/>
      <c r="WW533" s="1"/>
      <c r="WX533" s="1"/>
      <c r="WY533" s="1"/>
      <c r="WZ533" s="1"/>
      <c r="XA533" s="1"/>
      <c r="XB533" s="1"/>
      <c r="XC533" s="1"/>
      <c r="XD533" s="1"/>
      <c r="XE533" s="1"/>
      <c r="XF533" s="1"/>
      <c r="XG533" s="1"/>
      <c r="XH533" s="1"/>
      <c r="XI533" s="1"/>
      <c r="XJ533" s="1"/>
      <c r="XK533" s="1"/>
      <c r="XL533" s="1"/>
      <c r="XM533" s="1"/>
      <c r="XN533" s="1"/>
      <c r="XO533" s="1"/>
      <c r="XP533" s="1"/>
      <c r="XQ533" s="1"/>
      <c r="XR533" s="1"/>
      <c r="XS533" s="1"/>
      <c r="XT533" s="1"/>
      <c r="XU533" s="1"/>
      <c r="XV533" s="1"/>
      <c r="XW533" s="1"/>
      <c r="XX533" s="1"/>
      <c r="XY533" s="1"/>
      <c r="XZ533" s="1"/>
      <c r="YA533" s="1"/>
      <c r="YB533" s="1"/>
      <c r="YC533" s="1"/>
      <c r="YD533" s="1"/>
      <c r="YE533" s="1"/>
      <c r="YF533" s="1"/>
      <c r="YG533" s="1"/>
      <c r="YH533" s="1"/>
      <c r="YI533" s="1"/>
      <c r="YJ533" s="1"/>
      <c r="YK533" s="1"/>
      <c r="YL533" s="1"/>
      <c r="YM533" s="1"/>
      <c r="YN533" s="1"/>
      <c r="YO533" s="1"/>
      <c r="YP533" s="1"/>
      <c r="YQ533" s="1"/>
      <c r="YR533" s="1"/>
      <c r="YS533" s="1"/>
      <c r="YT533" s="1"/>
      <c r="YU533" s="1"/>
      <c r="YV533" s="1"/>
      <c r="YW533" s="1"/>
      <c r="YX533" s="1"/>
      <c r="YY533" s="1"/>
      <c r="YZ533" s="1"/>
      <c r="ZA533" s="1"/>
      <c r="ZB533" s="1"/>
      <c r="ZC533" s="1"/>
      <c r="ZD533" s="1"/>
      <c r="ZE533" s="1"/>
      <c r="ZF533" s="1"/>
      <c r="ZG533" s="1"/>
      <c r="ZH533" s="1"/>
      <c r="ZI533" s="1"/>
      <c r="ZJ533" s="1"/>
      <c r="ZK533" s="1"/>
      <c r="ZL533" s="1"/>
      <c r="ZM533" s="1"/>
      <c r="ZN533" s="1"/>
      <c r="ZO533" s="1"/>
      <c r="ZP533" s="1"/>
      <c r="ZQ533" s="1"/>
      <c r="ZR533" s="1"/>
      <c r="ZS533" s="1"/>
      <c r="ZT533" s="1"/>
      <c r="ZU533" s="1"/>
      <c r="ZV533" s="1"/>
      <c r="ZW533" s="1"/>
      <c r="ZX533" s="1"/>
      <c r="ZY533" s="1"/>
      <c r="ZZ533" s="1"/>
      <c r="AAA533" s="1"/>
      <c r="AAB533" s="1"/>
      <c r="AAC533" s="1"/>
      <c r="AAD533" s="1"/>
      <c r="AAE533" s="1"/>
      <c r="AAF533" s="1"/>
      <c r="AAG533" s="1"/>
      <c r="AAH533" s="1"/>
      <c r="AAI533" s="1"/>
      <c r="AAJ533" s="1"/>
      <c r="AAK533" s="1"/>
      <c r="AAL533" s="1"/>
      <c r="AAM533" s="1"/>
      <c r="AAN533" s="1"/>
      <c r="AAO533" s="1"/>
      <c r="AAP533" s="1"/>
      <c r="AAQ533" s="1"/>
      <c r="AAR533" s="1"/>
      <c r="AAS533" s="1"/>
      <c r="AAT533" s="1"/>
      <c r="AAU533" s="1"/>
      <c r="AAV533" s="1"/>
      <c r="AAW533" s="1"/>
      <c r="AAX533" s="1"/>
      <c r="AAY533" s="1"/>
      <c r="AAZ533" s="1"/>
      <c r="ABA533" s="1"/>
      <c r="ABB533" s="1"/>
      <c r="ABC533" s="1"/>
      <c r="ABD533" s="1"/>
      <c r="ABE533" s="1"/>
      <c r="ABF533" s="1"/>
      <c r="ABG533" s="1"/>
      <c r="ABH533" s="1"/>
      <c r="ABI533" s="1"/>
      <c r="ABJ533" s="1"/>
      <c r="ABK533" s="1"/>
      <c r="ABL533" s="1"/>
      <c r="ABM533" s="1"/>
      <c r="ABN533" s="1"/>
      <c r="ABO533" s="1"/>
      <c r="ABP533" s="1"/>
      <c r="ABQ533" s="1"/>
      <c r="ABR533" s="1"/>
      <c r="ABS533" s="1"/>
      <c r="ABT533" s="1"/>
      <c r="ABU533" s="1"/>
      <c r="ABV533" s="1"/>
      <c r="ABW533" s="1"/>
      <c r="ABX533" s="1"/>
      <c r="ABY533" s="1"/>
      <c r="ABZ533" s="1"/>
      <c r="ACA533" s="1"/>
      <c r="ACB533" s="1"/>
      <c r="ACC533" s="1"/>
      <c r="ACD533" s="1"/>
      <c r="ACE533" s="1"/>
      <c r="ACF533" s="1"/>
      <c r="ACG533" s="1"/>
      <c r="ACH533" s="1"/>
      <c r="ACI533" s="1"/>
      <c r="ACJ533" s="1"/>
      <c r="ACK533" s="1"/>
      <c r="ACL533" s="1"/>
      <c r="ACM533" s="1"/>
      <c r="ACN533" s="1"/>
      <c r="ACO533" s="1"/>
      <c r="ACP533" s="1"/>
      <c r="ACQ533" s="1"/>
      <c r="ACR533" s="1"/>
      <c r="ACS533" s="1"/>
      <c r="ACT533" s="1"/>
      <c r="ACU533" s="1"/>
      <c r="ACV533" s="1"/>
      <c r="ACW533" s="1"/>
      <c r="ACX533" s="1"/>
      <c r="ACY533" s="1"/>
      <c r="ACZ533" s="1"/>
      <c r="ADA533" s="1"/>
      <c r="ADB533" s="1"/>
      <c r="ADC533" s="1"/>
      <c r="ADD533" s="1"/>
      <c r="ADE533" s="1"/>
      <c r="ADF533" s="1"/>
      <c r="ADG533" s="1"/>
      <c r="ADH533" s="1"/>
      <c r="ADI533" s="1"/>
      <c r="ADJ533" s="1"/>
      <c r="ADK533" s="1"/>
      <c r="ADL533" s="1"/>
      <c r="ADM533" s="1"/>
      <c r="ADN533" s="1"/>
      <c r="ADO533" s="1"/>
      <c r="ADP533" s="1"/>
      <c r="ADQ533" s="1"/>
      <c r="ADR533" s="1"/>
      <c r="ADS533" s="1"/>
      <c r="ADT533" s="1"/>
      <c r="ADU533" s="1"/>
      <c r="ADV533" s="1"/>
      <c r="ADW533" s="1"/>
      <c r="ADX533" s="1"/>
      <c r="ADY533" s="1"/>
      <c r="ADZ533" s="1"/>
      <c r="AEA533" s="1"/>
      <c r="AEB533" s="1"/>
      <c r="AEC533" s="1"/>
      <c r="AED533" s="1"/>
      <c r="AEE533" s="1"/>
      <c r="AEF533" s="1"/>
      <c r="AEG533" s="1"/>
      <c r="AEH533" s="1"/>
      <c r="AEI533" s="1"/>
      <c r="AEJ533" s="1"/>
      <c r="AEK533" s="1"/>
      <c r="AEL533" s="1"/>
      <c r="AEM533" s="1"/>
      <c r="AEN533" s="1"/>
      <c r="AEO533" s="1"/>
      <c r="AEP533" s="1"/>
      <c r="AEQ533" s="1"/>
      <c r="AER533" s="1"/>
      <c r="AES533" s="1"/>
      <c r="AET533" s="1"/>
      <c r="AEU533" s="1"/>
      <c r="AEV533" s="1"/>
      <c r="AEW533" s="1"/>
      <c r="AEX533" s="1"/>
      <c r="AEY533" s="1"/>
      <c r="AEZ533" s="1"/>
      <c r="AFA533" s="1"/>
      <c r="AFB533" s="1"/>
      <c r="AFC533" s="1"/>
      <c r="AFD533" s="1"/>
      <c r="AFE533" s="1"/>
      <c r="AFF533" s="1"/>
      <c r="AFG533" s="1"/>
      <c r="AFH533" s="1"/>
      <c r="AFI533" s="1"/>
      <c r="AFJ533" s="1"/>
      <c r="AFK533" s="1"/>
      <c r="AFL533" s="1"/>
      <c r="AFM533" s="1"/>
      <c r="AFN533" s="1"/>
      <c r="AFO533" s="1"/>
      <c r="AFP533" s="1"/>
      <c r="AFQ533" s="1"/>
      <c r="AFR533" s="1"/>
      <c r="AFS533" s="1"/>
      <c r="AFT533" s="1"/>
      <c r="AFU533" s="1"/>
      <c r="AFV533" s="1"/>
      <c r="AFW533" s="1"/>
      <c r="AFX533" s="1"/>
      <c r="AFY533" s="1"/>
      <c r="AFZ533" s="1"/>
      <c r="AGA533" s="1"/>
      <c r="AGB533" s="1"/>
      <c r="AGC533" s="1"/>
      <c r="AGD533" s="1"/>
      <c r="AGE533" s="1"/>
      <c r="AGF533" s="1"/>
      <c r="AGG533" s="1"/>
      <c r="AGH533" s="1"/>
      <c r="AGI533" s="1"/>
      <c r="AGJ533" s="1"/>
      <c r="AGK533" s="1"/>
      <c r="AGL533" s="1"/>
      <c r="AGM533" s="1"/>
      <c r="AGN533" s="1"/>
      <c r="AGO533" s="1"/>
      <c r="AGP533" s="1"/>
      <c r="AGQ533" s="1"/>
      <c r="AGR533" s="1"/>
      <c r="AGS533" s="1"/>
      <c r="AGT533" s="1"/>
      <c r="AGU533" s="1"/>
      <c r="AGV533" s="1"/>
      <c r="AGW533" s="1"/>
      <c r="AGX533" s="1"/>
      <c r="AGY533" s="1"/>
      <c r="AGZ533" s="1"/>
      <c r="AHA533" s="1"/>
      <c r="AHB533" s="1"/>
      <c r="AHC533" s="1"/>
      <c r="AHD533" s="1"/>
      <c r="AHE533" s="1"/>
      <c r="AHF533" s="1"/>
      <c r="AHG533" s="1"/>
      <c r="AHH533" s="1"/>
      <c r="AHI533" s="1"/>
      <c r="AHJ533" s="1"/>
      <c r="AHK533" s="1"/>
      <c r="AHL533" s="1"/>
      <c r="AHM533" s="1"/>
      <c r="AHN533" s="1"/>
      <c r="AHO533" s="1"/>
      <c r="AHP533" s="1"/>
      <c r="AHQ533" s="1"/>
      <c r="AHR533" s="1"/>
      <c r="AHS533" s="1"/>
      <c r="AHT533" s="1"/>
      <c r="AHU533" s="1"/>
      <c r="AHV533" s="1"/>
      <c r="AHW533" s="1"/>
      <c r="AHX533" s="1"/>
      <c r="AHY533" s="1"/>
      <c r="AHZ533" s="1"/>
      <c r="AIA533" s="1"/>
      <c r="AIB533" s="1"/>
      <c r="AIC533" s="1"/>
      <c r="AID533" s="1"/>
      <c r="AIE533" s="1"/>
      <c r="AIF533" s="1"/>
      <c r="AIG533" s="1"/>
      <c r="AIH533" s="1"/>
      <c r="AII533" s="1"/>
      <c r="AIJ533" s="1"/>
      <c r="AIK533" s="1"/>
      <c r="AIL533" s="1"/>
      <c r="AIM533" s="1"/>
      <c r="AIN533" s="1"/>
      <c r="AIO533" s="1"/>
      <c r="AIP533" s="1"/>
      <c r="AIQ533" s="1"/>
      <c r="AIR533" s="1"/>
      <c r="AIS533" s="1"/>
      <c r="AIT533" s="1"/>
      <c r="AIU533" s="1"/>
      <c r="AIV533" s="1"/>
      <c r="AIW533" s="1"/>
      <c r="AIX533" s="1"/>
      <c r="AIY533" s="1"/>
      <c r="AIZ533" s="1"/>
      <c r="AJA533" s="1"/>
      <c r="AJB533" s="1"/>
      <c r="AJC533" s="1"/>
      <c r="AJD533" s="1"/>
      <c r="AJE533" s="1"/>
      <c r="AJF533" s="1"/>
      <c r="AJG533" s="1"/>
      <c r="AJH533" s="1"/>
      <c r="AJI533" s="1"/>
      <c r="AJJ533" s="1"/>
      <c r="AJK533" s="1"/>
      <c r="AJL533" s="1"/>
      <c r="AJM533" s="1"/>
      <c r="AJN533" s="1"/>
      <c r="AJO533" s="1"/>
      <c r="AJP533" s="1"/>
      <c r="AJQ533" s="1"/>
      <c r="AJR533" s="1"/>
      <c r="AJS533" s="1"/>
      <c r="AJT533" s="1"/>
      <c r="AJU533" s="1"/>
      <c r="AJV533" s="1"/>
      <c r="AJW533" s="1"/>
      <c r="AJX533" s="1"/>
      <c r="AJY533" s="1"/>
      <c r="AJZ533" s="1"/>
      <c r="AKA533" s="1"/>
      <c r="AKB533" s="1"/>
      <c r="AKC533" s="1"/>
      <c r="AKD533" s="1"/>
      <c r="AKE533" s="1"/>
      <c r="AKF533" s="1"/>
      <c r="AKG533" s="1"/>
      <c r="AKH533" s="1"/>
      <c r="AKI533" s="1"/>
      <c r="AKJ533" s="1"/>
      <c r="AKK533" s="1"/>
      <c r="AKL533" s="1"/>
      <c r="AKM533" s="1"/>
      <c r="AKN533" s="1"/>
      <c r="AKO533" s="1"/>
      <c r="AKP533" s="1"/>
      <c r="AKQ533" s="1"/>
      <c r="AKR533" s="1"/>
      <c r="AKS533" s="1"/>
      <c r="AKT533" s="1"/>
      <c r="AKU533" s="1"/>
      <c r="AKV533" s="1"/>
      <c r="AKW533" s="1"/>
      <c r="AKX533" s="1"/>
      <c r="AKY533" s="1"/>
      <c r="AKZ533" s="1"/>
      <c r="ALA533" s="1"/>
      <c r="ALB533" s="1"/>
      <c r="ALC533" s="1"/>
      <c r="ALD533" s="1"/>
      <c r="ALE533" s="1"/>
      <c r="ALF533" s="1"/>
      <c r="ALG533" s="1"/>
      <c r="ALH533" s="1"/>
      <c r="ALI533" s="1"/>
      <c r="ALJ533" s="1"/>
      <c r="ALK533" s="1"/>
      <c r="ALL533" s="1"/>
      <c r="ALM533" s="1"/>
      <c r="ALN533" s="1"/>
      <c r="ALO533" s="1"/>
      <c r="ALP533" s="1"/>
      <c r="ALQ533" s="1"/>
      <c r="ALR533" s="1"/>
      <c r="ALS533" s="1"/>
      <c r="ALT533" s="1"/>
      <c r="ALU533" s="1"/>
      <c r="ALV533" s="1"/>
      <c r="ALW533" s="1"/>
      <c r="ALX533" s="1"/>
      <c r="ALY533" s="1"/>
      <c r="ALZ533" s="1"/>
      <c r="AMA533" s="1"/>
      <c r="AMB533" s="1"/>
      <c r="AMC533" s="1"/>
      <c r="AMD533" s="1"/>
      <c r="AME533" s="1"/>
      <c r="AMF533" s="1"/>
      <c r="AMG533" s="1"/>
      <c r="AMH533" s="1"/>
      <c r="AMI533" s="1"/>
      <c r="AMJ533" s="1"/>
      <c r="AMK533" s="1"/>
      <c r="AML533" s="1"/>
      <c r="AMM533" s="1"/>
      <c r="AMN533" s="1"/>
      <c r="AMO533" s="1"/>
      <c r="AMP533" s="1"/>
      <c r="AMQ533" s="1"/>
      <c r="AMR533" s="1"/>
      <c r="AMS533" s="1"/>
      <c r="AMT533" s="1"/>
      <c r="AMU533" s="1"/>
      <c r="AMV533" s="1"/>
      <c r="AMW533" s="1"/>
      <c r="AMX533" s="1"/>
      <c r="AMY533" s="1"/>
      <c r="AMZ533" s="1"/>
      <c r="ANA533" s="1"/>
      <c r="ANB533" s="1"/>
      <c r="ANC533" s="1"/>
      <c r="AND533" s="1"/>
      <c r="ANE533" s="1"/>
      <c r="ANF533" s="1"/>
      <c r="ANG533" s="1"/>
      <c r="ANH533" s="1"/>
      <c r="ANI533" s="1"/>
      <c r="ANJ533" s="1"/>
      <c r="ANK533" s="1"/>
      <c r="ANL533" s="1"/>
      <c r="ANM533" s="1"/>
      <c r="ANN533" s="1"/>
      <c r="ANO533" s="1"/>
      <c r="ANP533" s="1"/>
      <c r="ANQ533" s="1"/>
    </row>
    <row r="534" spans="1:1057" s="26" customFormat="1" ht="15" x14ac:dyDescent="0.25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1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1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1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1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1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1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1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1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1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1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1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1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1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1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1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1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1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1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1"/>
      <c r="VS534" s="1"/>
      <c r="VT534" s="1"/>
      <c r="VU534" s="1"/>
      <c r="VV534" s="1"/>
      <c r="VW534" s="1"/>
      <c r="VX534" s="1"/>
      <c r="VY534" s="1"/>
      <c r="VZ534" s="1"/>
      <c r="WA534" s="1"/>
      <c r="WB534" s="1"/>
      <c r="WC534" s="1"/>
      <c r="WD534" s="1"/>
      <c r="WE534" s="1"/>
      <c r="WF534" s="1"/>
      <c r="WG534" s="1"/>
      <c r="WH534" s="1"/>
      <c r="WI534" s="1"/>
      <c r="WJ534" s="1"/>
      <c r="WK534" s="1"/>
      <c r="WL534" s="1"/>
      <c r="WM534" s="1"/>
      <c r="WN534" s="1"/>
      <c r="WO534" s="1"/>
      <c r="WP534" s="1"/>
      <c r="WQ534" s="1"/>
      <c r="WR534" s="1"/>
      <c r="WS534" s="1"/>
      <c r="WT534" s="1"/>
      <c r="WU534" s="1"/>
      <c r="WV534" s="1"/>
      <c r="WW534" s="1"/>
      <c r="WX534" s="1"/>
      <c r="WY534" s="1"/>
      <c r="WZ534" s="1"/>
      <c r="XA534" s="1"/>
      <c r="XB534" s="1"/>
      <c r="XC534" s="1"/>
      <c r="XD534" s="1"/>
      <c r="XE534" s="1"/>
      <c r="XF534" s="1"/>
      <c r="XG534" s="1"/>
      <c r="XH534" s="1"/>
      <c r="XI534" s="1"/>
      <c r="XJ534" s="1"/>
      <c r="XK534" s="1"/>
      <c r="XL534" s="1"/>
      <c r="XM534" s="1"/>
      <c r="XN534" s="1"/>
      <c r="XO534" s="1"/>
      <c r="XP534" s="1"/>
      <c r="XQ534" s="1"/>
      <c r="XR534" s="1"/>
      <c r="XS534" s="1"/>
      <c r="XT534" s="1"/>
      <c r="XU534" s="1"/>
      <c r="XV534" s="1"/>
      <c r="XW534" s="1"/>
      <c r="XX534" s="1"/>
      <c r="XY534" s="1"/>
      <c r="XZ534" s="1"/>
      <c r="YA534" s="1"/>
      <c r="YB534" s="1"/>
      <c r="YC534" s="1"/>
      <c r="YD534" s="1"/>
      <c r="YE534" s="1"/>
      <c r="YF534" s="1"/>
      <c r="YG534" s="1"/>
      <c r="YH534" s="1"/>
      <c r="YI534" s="1"/>
      <c r="YJ534" s="1"/>
      <c r="YK534" s="1"/>
      <c r="YL534" s="1"/>
      <c r="YM534" s="1"/>
      <c r="YN534" s="1"/>
      <c r="YO534" s="1"/>
      <c r="YP534" s="1"/>
      <c r="YQ534" s="1"/>
      <c r="YR534" s="1"/>
      <c r="YS534" s="1"/>
      <c r="YT534" s="1"/>
      <c r="YU534" s="1"/>
      <c r="YV534" s="1"/>
      <c r="YW534" s="1"/>
      <c r="YX534" s="1"/>
      <c r="YY534" s="1"/>
      <c r="YZ534" s="1"/>
      <c r="ZA534" s="1"/>
      <c r="ZB534" s="1"/>
      <c r="ZC534" s="1"/>
      <c r="ZD534" s="1"/>
      <c r="ZE534" s="1"/>
      <c r="ZF534" s="1"/>
      <c r="ZG534" s="1"/>
      <c r="ZH534" s="1"/>
      <c r="ZI534" s="1"/>
      <c r="ZJ534" s="1"/>
      <c r="ZK534" s="1"/>
      <c r="ZL534" s="1"/>
      <c r="ZM534" s="1"/>
      <c r="ZN534" s="1"/>
      <c r="ZO534" s="1"/>
      <c r="ZP534" s="1"/>
      <c r="ZQ534" s="1"/>
      <c r="ZR534" s="1"/>
      <c r="ZS534" s="1"/>
      <c r="ZT534" s="1"/>
      <c r="ZU534" s="1"/>
      <c r="ZV534" s="1"/>
      <c r="ZW534" s="1"/>
      <c r="ZX534" s="1"/>
      <c r="ZY534" s="1"/>
      <c r="ZZ534" s="1"/>
      <c r="AAA534" s="1"/>
      <c r="AAB534" s="1"/>
      <c r="AAC534" s="1"/>
      <c r="AAD534" s="1"/>
      <c r="AAE534" s="1"/>
      <c r="AAF534" s="1"/>
      <c r="AAG534" s="1"/>
      <c r="AAH534" s="1"/>
      <c r="AAI534" s="1"/>
      <c r="AAJ534" s="1"/>
      <c r="AAK534" s="1"/>
      <c r="AAL534" s="1"/>
      <c r="AAM534" s="1"/>
      <c r="AAN534" s="1"/>
      <c r="AAO534" s="1"/>
      <c r="AAP534" s="1"/>
      <c r="AAQ534" s="1"/>
      <c r="AAR534" s="1"/>
      <c r="AAS534" s="1"/>
      <c r="AAT534" s="1"/>
      <c r="AAU534" s="1"/>
      <c r="AAV534" s="1"/>
      <c r="AAW534" s="1"/>
      <c r="AAX534" s="1"/>
      <c r="AAY534" s="1"/>
      <c r="AAZ534" s="1"/>
      <c r="ABA534" s="1"/>
      <c r="ABB534" s="1"/>
      <c r="ABC534" s="1"/>
      <c r="ABD534" s="1"/>
      <c r="ABE534" s="1"/>
      <c r="ABF534" s="1"/>
      <c r="ABG534" s="1"/>
      <c r="ABH534" s="1"/>
      <c r="ABI534" s="1"/>
      <c r="ABJ534" s="1"/>
      <c r="ABK534" s="1"/>
      <c r="ABL534" s="1"/>
      <c r="ABM534" s="1"/>
      <c r="ABN534" s="1"/>
      <c r="ABO534" s="1"/>
      <c r="ABP534" s="1"/>
      <c r="ABQ534" s="1"/>
      <c r="ABR534" s="1"/>
      <c r="ABS534" s="1"/>
      <c r="ABT534" s="1"/>
      <c r="ABU534" s="1"/>
      <c r="ABV534" s="1"/>
      <c r="ABW534" s="1"/>
      <c r="ABX534" s="1"/>
      <c r="ABY534" s="1"/>
      <c r="ABZ534" s="1"/>
      <c r="ACA534" s="1"/>
      <c r="ACB534" s="1"/>
      <c r="ACC534" s="1"/>
      <c r="ACD534" s="1"/>
      <c r="ACE534" s="1"/>
      <c r="ACF534" s="1"/>
      <c r="ACG534" s="1"/>
      <c r="ACH534" s="1"/>
      <c r="ACI534" s="1"/>
      <c r="ACJ534" s="1"/>
      <c r="ACK534" s="1"/>
      <c r="ACL534" s="1"/>
      <c r="ACM534" s="1"/>
      <c r="ACN534" s="1"/>
      <c r="ACO534" s="1"/>
      <c r="ACP534" s="1"/>
      <c r="ACQ534" s="1"/>
      <c r="ACR534" s="1"/>
      <c r="ACS534" s="1"/>
      <c r="ACT534" s="1"/>
      <c r="ACU534" s="1"/>
      <c r="ACV534" s="1"/>
      <c r="ACW534" s="1"/>
      <c r="ACX534" s="1"/>
      <c r="ACY534" s="1"/>
      <c r="ACZ534" s="1"/>
      <c r="ADA534" s="1"/>
      <c r="ADB534" s="1"/>
      <c r="ADC534" s="1"/>
      <c r="ADD534" s="1"/>
      <c r="ADE534" s="1"/>
      <c r="ADF534" s="1"/>
      <c r="ADG534" s="1"/>
      <c r="ADH534" s="1"/>
      <c r="ADI534" s="1"/>
      <c r="ADJ534" s="1"/>
      <c r="ADK534" s="1"/>
      <c r="ADL534" s="1"/>
      <c r="ADM534" s="1"/>
      <c r="ADN534" s="1"/>
      <c r="ADO534" s="1"/>
      <c r="ADP534" s="1"/>
      <c r="ADQ534" s="1"/>
      <c r="ADR534" s="1"/>
      <c r="ADS534" s="1"/>
      <c r="ADT534" s="1"/>
      <c r="ADU534" s="1"/>
      <c r="ADV534" s="1"/>
      <c r="ADW534" s="1"/>
      <c r="ADX534" s="1"/>
      <c r="ADY534" s="1"/>
      <c r="ADZ534" s="1"/>
      <c r="AEA534" s="1"/>
      <c r="AEB534" s="1"/>
      <c r="AEC534" s="1"/>
      <c r="AED534" s="1"/>
      <c r="AEE534" s="1"/>
      <c r="AEF534" s="1"/>
      <c r="AEG534" s="1"/>
      <c r="AEH534" s="1"/>
      <c r="AEI534" s="1"/>
      <c r="AEJ534" s="1"/>
      <c r="AEK534" s="1"/>
      <c r="AEL534" s="1"/>
      <c r="AEM534" s="1"/>
      <c r="AEN534" s="1"/>
      <c r="AEO534" s="1"/>
      <c r="AEP534" s="1"/>
      <c r="AEQ534" s="1"/>
      <c r="AER534" s="1"/>
      <c r="AES534" s="1"/>
      <c r="AET534" s="1"/>
      <c r="AEU534" s="1"/>
      <c r="AEV534" s="1"/>
      <c r="AEW534" s="1"/>
      <c r="AEX534" s="1"/>
      <c r="AEY534" s="1"/>
      <c r="AEZ534" s="1"/>
      <c r="AFA534" s="1"/>
      <c r="AFB534" s="1"/>
      <c r="AFC534" s="1"/>
      <c r="AFD534" s="1"/>
      <c r="AFE534" s="1"/>
      <c r="AFF534" s="1"/>
      <c r="AFG534" s="1"/>
      <c r="AFH534" s="1"/>
      <c r="AFI534" s="1"/>
      <c r="AFJ534" s="1"/>
      <c r="AFK534" s="1"/>
      <c r="AFL534" s="1"/>
      <c r="AFM534" s="1"/>
      <c r="AFN534" s="1"/>
      <c r="AFO534" s="1"/>
      <c r="AFP534" s="1"/>
      <c r="AFQ534" s="1"/>
      <c r="AFR534" s="1"/>
      <c r="AFS534" s="1"/>
      <c r="AFT534" s="1"/>
      <c r="AFU534" s="1"/>
      <c r="AFV534" s="1"/>
      <c r="AFW534" s="1"/>
      <c r="AFX534" s="1"/>
      <c r="AFY534" s="1"/>
      <c r="AFZ534" s="1"/>
      <c r="AGA534" s="1"/>
      <c r="AGB534" s="1"/>
      <c r="AGC534" s="1"/>
      <c r="AGD534" s="1"/>
      <c r="AGE534" s="1"/>
      <c r="AGF534" s="1"/>
      <c r="AGG534" s="1"/>
      <c r="AGH534" s="1"/>
      <c r="AGI534" s="1"/>
      <c r="AGJ534" s="1"/>
      <c r="AGK534" s="1"/>
      <c r="AGL534" s="1"/>
      <c r="AGM534" s="1"/>
      <c r="AGN534" s="1"/>
      <c r="AGO534" s="1"/>
      <c r="AGP534" s="1"/>
      <c r="AGQ534" s="1"/>
      <c r="AGR534" s="1"/>
      <c r="AGS534" s="1"/>
      <c r="AGT534" s="1"/>
      <c r="AGU534" s="1"/>
      <c r="AGV534" s="1"/>
      <c r="AGW534" s="1"/>
      <c r="AGX534" s="1"/>
      <c r="AGY534" s="1"/>
      <c r="AGZ534" s="1"/>
      <c r="AHA534" s="1"/>
      <c r="AHB534" s="1"/>
      <c r="AHC534" s="1"/>
      <c r="AHD534" s="1"/>
      <c r="AHE534" s="1"/>
      <c r="AHF534" s="1"/>
      <c r="AHG534" s="1"/>
      <c r="AHH534" s="1"/>
      <c r="AHI534" s="1"/>
      <c r="AHJ534" s="1"/>
      <c r="AHK534" s="1"/>
      <c r="AHL534" s="1"/>
      <c r="AHM534" s="1"/>
      <c r="AHN534" s="1"/>
      <c r="AHO534" s="1"/>
      <c r="AHP534" s="1"/>
      <c r="AHQ534" s="1"/>
      <c r="AHR534" s="1"/>
      <c r="AHS534" s="1"/>
      <c r="AHT534" s="1"/>
      <c r="AHU534" s="1"/>
      <c r="AHV534" s="1"/>
      <c r="AHW534" s="1"/>
      <c r="AHX534" s="1"/>
      <c r="AHY534" s="1"/>
      <c r="AHZ534" s="1"/>
      <c r="AIA534" s="1"/>
      <c r="AIB534" s="1"/>
      <c r="AIC534" s="1"/>
      <c r="AID534" s="1"/>
      <c r="AIE534" s="1"/>
      <c r="AIF534" s="1"/>
      <c r="AIG534" s="1"/>
      <c r="AIH534" s="1"/>
      <c r="AII534" s="1"/>
      <c r="AIJ534" s="1"/>
      <c r="AIK534" s="1"/>
      <c r="AIL534" s="1"/>
      <c r="AIM534" s="1"/>
      <c r="AIN534" s="1"/>
      <c r="AIO534" s="1"/>
      <c r="AIP534" s="1"/>
      <c r="AIQ534" s="1"/>
      <c r="AIR534" s="1"/>
      <c r="AIS534" s="1"/>
      <c r="AIT534" s="1"/>
      <c r="AIU534" s="1"/>
      <c r="AIV534" s="1"/>
      <c r="AIW534" s="1"/>
      <c r="AIX534" s="1"/>
      <c r="AIY534" s="1"/>
      <c r="AIZ534" s="1"/>
      <c r="AJA534" s="1"/>
      <c r="AJB534" s="1"/>
      <c r="AJC534" s="1"/>
      <c r="AJD534" s="1"/>
      <c r="AJE534" s="1"/>
      <c r="AJF534" s="1"/>
      <c r="AJG534" s="1"/>
      <c r="AJH534" s="1"/>
      <c r="AJI534" s="1"/>
      <c r="AJJ534" s="1"/>
      <c r="AJK534" s="1"/>
      <c r="AJL534" s="1"/>
      <c r="AJM534" s="1"/>
      <c r="AJN534" s="1"/>
      <c r="AJO534" s="1"/>
      <c r="AJP534" s="1"/>
      <c r="AJQ534" s="1"/>
      <c r="AJR534" s="1"/>
      <c r="AJS534" s="1"/>
      <c r="AJT534" s="1"/>
      <c r="AJU534" s="1"/>
      <c r="AJV534" s="1"/>
      <c r="AJW534" s="1"/>
      <c r="AJX534" s="1"/>
      <c r="AJY534" s="1"/>
      <c r="AJZ534" s="1"/>
      <c r="AKA534" s="1"/>
      <c r="AKB534" s="1"/>
      <c r="AKC534" s="1"/>
      <c r="AKD534" s="1"/>
      <c r="AKE534" s="1"/>
      <c r="AKF534" s="1"/>
      <c r="AKG534" s="1"/>
      <c r="AKH534" s="1"/>
      <c r="AKI534" s="1"/>
      <c r="AKJ534" s="1"/>
      <c r="AKK534" s="1"/>
      <c r="AKL534" s="1"/>
      <c r="AKM534" s="1"/>
      <c r="AKN534" s="1"/>
      <c r="AKO534" s="1"/>
      <c r="AKP534" s="1"/>
      <c r="AKQ534" s="1"/>
      <c r="AKR534" s="1"/>
      <c r="AKS534" s="1"/>
      <c r="AKT534" s="1"/>
      <c r="AKU534" s="1"/>
      <c r="AKV534" s="1"/>
      <c r="AKW534" s="1"/>
      <c r="AKX534" s="1"/>
      <c r="AKY534" s="1"/>
      <c r="AKZ534" s="1"/>
      <c r="ALA534" s="1"/>
      <c r="ALB534" s="1"/>
      <c r="ALC534" s="1"/>
      <c r="ALD534" s="1"/>
      <c r="ALE534" s="1"/>
      <c r="ALF534" s="1"/>
      <c r="ALG534" s="1"/>
      <c r="ALH534" s="1"/>
      <c r="ALI534" s="1"/>
      <c r="ALJ534" s="1"/>
      <c r="ALK534" s="1"/>
      <c r="ALL534" s="1"/>
      <c r="ALM534" s="1"/>
      <c r="ALN534" s="1"/>
      <c r="ALO534" s="1"/>
      <c r="ALP534" s="1"/>
      <c r="ALQ534" s="1"/>
      <c r="ALR534" s="1"/>
      <c r="ALS534" s="1"/>
      <c r="ALT534" s="1"/>
      <c r="ALU534" s="1"/>
      <c r="ALV534" s="1"/>
      <c r="ALW534" s="1"/>
      <c r="ALX534" s="1"/>
      <c r="ALY534" s="1"/>
      <c r="ALZ534" s="1"/>
      <c r="AMA534" s="1"/>
      <c r="AMB534" s="1"/>
      <c r="AMC534" s="1"/>
      <c r="AMD534" s="1"/>
      <c r="AME534" s="1"/>
      <c r="AMF534" s="1"/>
      <c r="AMG534" s="1"/>
      <c r="AMH534" s="1"/>
      <c r="AMI534" s="1"/>
      <c r="AMJ534" s="1"/>
      <c r="AMK534" s="1"/>
      <c r="AML534" s="1"/>
      <c r="AMM534" s="1"/>
      <c r="AMN534" s="1"/>
      <c r="AMO534" s="1"/>
      <c r="AMP534" s="1"/>
      <c r="AMQ534" s="1"/>
      <c r="AMR534" s="1"/>
      <c r="AMS534" s="1"/>
      <c r="AMT534" s="1"/>
      <c r="AMU534" s="1"/>
      <c r="AMV534" s="1"/>
      <c r="AMW534" s="1"/>
      <c r="AMX534" s="1"/>
      <c r="AMY534" s="1"/>
      <c r="AMZ534" s="1"/>
      <c r="ANA534" s="1"/>
      <c r="ANB534" s="1"/>
      <c r="ANC534" s="1"/>
      <c r="AND534" s="1"/>
      <c r="ANE534" s="1"/>
      <c r="ANF534" s="1"/>
      <c r="ANG534" s="1"/>
      <c r="ANH534" s="1"/>
      <c r="ANI534" s="1"/>
      <c r="ANJ534" s="1"/>
      <c r="ANK534" s="1"/>
      <c r="ANL534" s="1"/>
      <c r="ANM534" s="1"/>
      <c r="ANN534" s="1"/>
      <c r="ANO534" s="1"/>
      <c r="ANP534" s="1"/>
      <c r="ANQ534" s="1"/>
    </row>
    <row r="535" spans="1:1057" s="26" customFormat="1" ht="15" x14ac:dyDescent="0.25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1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1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1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1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1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1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1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1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1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1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1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1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1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1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1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1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1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1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1"/>
      <c r="VS535" s="1"/>
      <c r="VT535" s="1"/>
      <c r="VU535" s="1"/>
      <c r="VV535" s="1"/>
      <c r="VW535" s="1"/>
      <c r="VX535" s="1"/>
      <c r="VY535" s="1"/>
      <c r="VZ535" s="1"/>
      <c r="WA535" s="1"/>
      <c r="WB535" s="1"/>
      <c r="WC535" s="1"/>
      <c r="WD535" s="1"/>
      <c r="WE535" s="1"/>
      <c r="WF535" s="1"/>
      <c r="WG535" s="1"/>
      <c r="WH535" s="1"/>
      <c r="WI535" s="1"/>
      <c r="WJ535" s="1"/>
      <c r="WK535" s="1"/>
      <c r="WL535" s="1"/>
      <c r="WM535" s="1"/>
      <c r="WN535" s="1"/>
      <c r="WO535" s="1"/>
      <c r="WP535" s="1"/>
      <c r="WQ535" s="1"/>
      <c r="WR535" s="1"/>
      <c r="WS535" s="1"/>
      <c r="WT535" s="1"/>
      <c r="WU535" s="1"/>
      <c r="WV535" s="1"/>
      <c r="WW535" s="1"/>
      <c r="WX535" s="1"/>
      <c r="WY535" s="1"/>
      <c r="WZ535" s="1"/>
      <c r="XA535" s="1"/>
      <c r="XB535" s="1"/>
      <c r="XC535" s="1"/>
      <c r="XD535" s="1"/>
      <c r="XE535" s="1"/>
      <c r="XF535" s="1"/>
      <c r="XG535" s="1"/>
      <c r="XH535" s="1"/>
      <c r="XI535" s="1"/>
      <c r="XJ535" s="1"/>
      <c r="XK535" s="1"/>
      <c r="XL535" s="1"/>
      <c r="XM535" s="1"/>
      <c r="XN535" s="1"/>
      <c r="XO535" s="1"/>
      <c r="XP535" s="1"/>
      <c r="XQ535" s="1"/>
      <c r="XR535" s="1"/>
      <c r="XS535" s="1"/>
      <c r="XT535" s="1"/>
      <c r="XU535" s="1"/>
      <c r="XV535" s="1"/>
      <c r="XW535" s="1"/>
      <c r="XX535" s="1"/>
      <c r="XY535" s="1"/>
      <c r="XZ535" s="1"/>
      <c r="YA535" s="1"/>
      <c r="YB535" s="1"/>
      <c r="YC535" s="1"/>
      <c r="YD535" s="1"/>
      <c r="YE535" s="1"/>
      <c r="YF535" s="1"/>
      <c r="YG535" s="1"/>
      <c r="YH535" s="1"/>
      <c r="YI535" s="1"/>
      <c r="YJ535" s="1"/>
      <c r="YK535" s="1"/>
      <c r="YL535" s="1"/>
      <c r="YM535" s="1"/>
      <c r="YN535" s="1"/>
      <c r="YO535" s="1"/>
      <c r="YP535" s="1"/>
      <c r="YQ535" s="1"/>
      <c r="YR535" s="1"/>
      <c r="YS535" s="1"/>
      <c r="YT535" s="1"/>
      <c r="YU535" s="1"/>
      <c r="YV535" s="1"/>
      <c r="YW535" s="1"/>
      <c r="YX535" s="1"/>
      <c r="YY535" s="1"/>
      <c r="YZ535" s="1"/>
      <c r="ZA535" s="1"/>
      <c r="ZB535" s="1"/>
      <c r="ZC535" s="1"/>
      <c r="ZD535" s="1"/>
      <c r="ZE535" s="1"/>
      <c r="ZF535" s="1"/>
      <c r="ZG535" s="1"/>
      <c r="ZH535" s="1"/>
      <c r="ZI535" s="1"/>
      <c r="ZJ535" s="1"/>
      <c r="ZK535" s="1"/>
      <c r="ZL535" s="1"/>
      <c r="ZM535" s="1"/>
      <c r="ZN535" s="1"/>
      <c r="ZO535" s="1"/>
      <c r="ZP535" s="1"/>
      <c r="ZQ535" s="1"/>
      <c r="ZR535" s="1"/>
      <c r="ZS535" s="1"/>
      <c r="ZT535" s="1"/>
      <c r="ZU535" s="1"/>
      <c r="ZV535" s="1"/>
      <c r="ZW535" s="1"/>
      <c r="ZX535" s="1"/>
      <c r="ZY535" s="1"/>
      <c r="ZZ535" s="1"/>
      <c r="AAA535" s="1"/>
      <c r="AAB535" s="1"/>
      <c r="AAC535" s="1"/>
      <c r="AAD535" s="1"/>
      <c r="AAE535" s="1"/>
      <c r="AAF535" s="1"/>
      <c r="AAG535" s="1"/>
      <c r="AAH535" s="1"/>
      <c r="AAI535" s="1"/>
      <c r="AAJ535" s="1"/>
      <c r="AAK535" s="1"/>
      <c r="AAL535" s="1"/>
      <c r="AAM535" s="1"/>
      <c r="AAN535" s="1"/>
      <c r="AAO535" s="1"/>
      <c r="AAP535" s="1"/>
      <c r="AAQ535" s="1"/>
      <c r="AAR535" s="1"/>
      <c r="AAS535" s="1"/>
      <c r="AAT535" s="1"/>
      <c r="AAU535" s="1"/>
      <c r="AAV535" s="1"/>
      <c r="AAW535" s="1"/>
      <c r="AAX535" s="1"/>
      <c r="AAY535" s="1"/>
      <c r="AAZ535" s="1"/>
      <c r="ABA535" s="1"/>
      <c r="ABB535" s="1"/>
      <c r="ABC535" s="1"/>
      <c r="ABD535" s="1"/>
      <c r="ABE535" s="1"/>
      <c r="ABF535" s="1"/>
      <c r="ABG535" s="1"/>
      <c r="ABH535" s="1"/>
      <c r="ABI535" s="1"/>
      <c r="ABJ535" s="1"/>
      <c r="ABK535" s="1"/>
      <c r="ABL535" s="1"/>
      <c r="ABM535" s="1"/>
      <c r="ABN535" s="1"/>
      <c r="ABO535" s="1"/>
      <c r="ABP535" s="1"/>
      <c r="ABQ535" s="1"/>
      <c r="ABR535" s="1"/>
      <c r="ABS535" s="1"/>
      <c r="ABT535" s="1"/>
      <c r="ABU535" s="1"/>
      <c r="ABV535" s="1"/>
      <c r="ABW535" s="1"/>
      <c r="ABX535" s="1"/>
      <c r="ABY535" s="1"/>
      <c r="ABZ535" s="1"/>
      <c r="ACA535" s="1"/>
      <c r="ACB535" s="1"/>
      <c r="ACC535" s="1"/>
      <c r="ACD535" s="1"/>
      <c r="ACE535" s="1"/>
      <c r="ACF535" s="1"/>
      <c r="ACG535" s="1"/>
      <c r="ACH535" s="1"/>
      <c r="ACI535" s="1"/>
      <c r="ACJ535" s="1"/>
      <c r="ACK535" s="1"/>
      <c r="ACL535" s="1"/>
      <c r="ACM535" s="1"/>
      <c r="ACN535" s="1"/>
      <c r="ACO535" s="1"/>
      <c r="ACP535" s="1"/>
      <c r="ACQ535" s="1"/>
      <c r="ACR535" s="1"/>
      <c r="ACS535" s="1"/>
      <c r="ACT535" s="1"/>
      <c r="ACU535" s="1"/>
      <c r="ACV535" s="1"/>
      <c r="ACW535" s="1"/>
      <c r="ACX535" s="1"/>
      <c r="ACY535" s="1"/>
      <c r="ACZ535" s="1"/>
      <c r="ADA535" s="1"/>
      <c r="ADB535" s="1"/>
      <c r="ADC535" s="1"/>
      <c r="ADD535" s="1"/>
      <c r="ADE535" s="1"/>
      <c r="ADF535" s="1"/>
      <c r="ADG535" s="1"/>
      <c r="ADH535" s="1"/>
      <c r="ADI535" s="1"/>
      <c r="ADJ535" s="1"/>
      <c r="ADK535" s="1"/>
      <c r="ADL535" s="1"/>
      <c r="ADM535" s="1"/>
      <c r="ADN535" s="1"/>
      <c r="ADO535" s="1"/>
      <c r="ADP535" s="1"/>
      <c r="ADQ535" s="1"/>
      <c r="ADR535" s="1"/>
      <c r="ADS535" s="1"/>
      <c r="ADT535" s="1"/>
      <c r="ADU535" s="1"/>
      <c r="ADV535" s="1"/>
      <c r="ADW535" s="1"/>
      <c r="ADX535" s="1"/>
      <c r="ADY535" s="1"/>
      <c r="ADZ535" s="1"/>
      <c r="AEA535" s="1"/>
      <c r="AEB535" s="1"/>
      <c r="AEC535" s="1"/>
      <c r="AED535" s="1"/>
      <c r="AEE535" s="1"/>
      <c r="AEF535" s="1"/>
      <c r="AEG535" s="1"/>
      <c r="AEH535" s="1"/>
      <c r="AEI535" s="1"/>
      <c r="AEJ535" s="1"/>
      <c r="AEK535" s="1"/>
      <c r="AEL535" s="1"/>
      <c r="AEM535" s="1"/>
      <c r="AEN535" s="1"/>
      <c r="AEO535" s="1"/>
      <c r="AEP535" s="1"/>
      <c r="AEQ535" s="1"/>
      <c r="AER535" s="1"/>
      <c r="AES535" s="1"/>
      <c r="AET535" s="1"/>
      <c r="AEU535" s="1"/>
      <c r="AEV535" s="1"/>
      <c r="AEW535" s="1"/>
      <c r="AEX535" s="1"/>
      <c r="AEY535" s="1"/>
      <c r="AEZ535" s="1"/>
      <c r="AFA535" s="1"/>
      <c r="AFB535" s="1"/>
      <c r="AFC535" s="1"/>
      <c r="AFD535" s="1"/>
      <c r="AFE535" s="1"/>
      <c r="AFF535" s="1"/>
      <c r="AFG535" s="1"/>
      <c r="AFH535" s="1"/>
      <c r="AFI535" s="1"/>
      <c r="AFJ535" s="1"/>
      <c r="AFK535" s="1"/>
      <c r="AFL535" s="1"/>
      <c r="AFM535" s="1"/>
      <c r="AFN535" s="1"/>
      <c r="AFO535" s="1"/>
      <c r="AFP535" s="1"/>
      <c r="AFQ535" s="1"/>
      <c r="AFR535" s="1"/>
      <c r="AFS535" s="1"/>
      <c r="AFT535" s="1"/>
      <c r="AFU535" s="1"/>
      <c r="AFV535" s="1"/>
      <c r="AFW535" s="1"/>
      <c r="AFX535" s="1"/>
      <c r="AFY535" s="1"/>
      <c r="AFZ535" s="1"/>
      <c r="AGA535" s="1"/>
      <c r="AGB535" s="1"/>
      <c r="AGC535" s="1"/>
      <c r="AGD535" s="1"/>
      <c r="AGE535" s="1"/>
      <c r="AGF535" s="1"/>
      <c r="AGG535" s="1"/>
      <c r="AGH535" s="1"/>
      <c r="AGI535" s="1"/>
      <c r="AGJ535" s="1"/>
      <c r="AGK535" s="1"/>
      <c r="AGL535" s="1"/>
      <c r="AGM535" s="1"/>
      <c r="AGN535" s="1"/>
      <c r="AGO535" s="1"/>
      <c r="AGP535" s="1"/>
      <c r="AGQ535" s="1"/>
      <c r="AGR535" s="1"/>
      <c r="AGS535" s="1"/>
      <c r="AGT535" s="1"/>
      <c r="AGU535" s="1"/>
      <c r="AGV535" s="1"/>
      <c r="AGW535" s="1"/>
      <c r="AGX535" s="1"/>
      <c r="AGY535" s="1"/>
      <c r="AGZ535" s="1"/>
      <c r="AHA535" s="1"/>
      <c r="AHB535" s="1"/>
      <c r="AHC535" s="1"/>
      <c r="AHD535" s="1"/>
      <c r="AHE535" s="1"/>
      <c r="AHF535" s="1"/>
      <c r="AHG535" s="1"/>
      <c r="AHH535" s="1"/>
      <c r="AHI535" s="1"/>
      <c r="AHJ535" s="1"/>
      <c r="AHK535" s="1"/>
      <c r="AHL535" s="1"/>
      <c r="AHM535" s="1"/>
      <c r="AHN535" s="1"/>
      <c r="AHO535" s="1"/>
      <c r="AHP535" s="1"/>
      <c r="AHQ535" s="1"/>
      <c r="AHR535" s="1"/>
      <c r="AHS535" s="1"/>
      <c r="AHT535" s="1"/>
      <c r="AHU535" s="1"/>
      <c r="AHV535" s="1"/>
      <c r="AHW535" s="1"/>
      <c r="AHX535" s="1"/>
      <c r="AHY535" s="1"/>
      <c r="AHZ535" s="1"/>
      <c r="AIA535" s="1"/>
      <c r="AIB535" s="1"/>
      <c r="AIC535" s="1"/>
      <c r="AID535" s="1"/>
      <c r="AIE535" s="1"/>
      <c r="AIF535" s="1"/>
      <c r="AIG535" s="1"/>
      <c r="AIH535" s="1"/>
      <c r="AII535" s="1"/>
      <c r="AIJ535" s="1"/>
      <c r="AIK535" s="1"/>
      <c r="AIL535" s="1"/>
      <c r="AIM535" s="1"/>
      <c r="AIN535" s="1"/>
      <c r="AIO535" s="1"/>
      <c r="AIP535" s="1"/>
      <c r="AIQ535" s="1"/>
      <c r="AIR535" s="1"/>
      <c r="AIS535" s="1"/>
      <c r="AIT535" s="1"/>
      <c r="AIU535" s="1"/>
      <c r="AIV535" s="1"/>
      <c r="AIW535" s="1"/>
      <c r="AIX535" s="1"/>
      <c r="AIY535" s="1"/>
      <c r="AIZ535" s="1"/>
      <c r="AJA535" s="1"/>
      <c r="AJB535" s="1"/>
      <c r="AJC535" s="1"/>
      <c r="AJD535" s="1"/>
      <c r="AJE535" s="1"/>
      <c r="AJF535" s="1"/>
      <c r="AJG535" s="1"/>
      <c r="AJH535" s="1"/>
      <c r="AJI535" s="1"/>
      <c r="AJJ535" s="1"/>
      <c r="AJK535" s="1"/>
      <c r="AJL535" s="1"/>
      <c r="AJM535" s="1"/>
      <c r="AJN535" s="1"/>
      <c r="AJO535" s="1"/>
      <c r="AJP535" s="1"/>
      <c r="AJQ535" s="1"/>
      <c r="AJR535" s="1"/>
      <c r="AJS535" s="1"/>
      <c r="AJT535" s="1"/>
      <c r="AJU535" s="1"/>
      <c r="AJV535" s="1"/>
      <c r="AJW535" s="1"/>
      <c r="AJX535" s="1"/>
      <c r="AJY535" s="1"/>
      <c r="AJZ535" s="1"/>
      <c r="AKA535" s="1"/>
      <c r="AKB535" s="1"/>
      <c r="AKC535" s="1"/>
      <c r="AKD535" s="1"/>
      <c r="AKE535" s="1"/>
      <c r="AKF535" s="1"/>
      <c r="AKG535" s="1"/>
      <c r="AKH535" s="1"/>
      <c r="AKI535" s="1"/>
      <c r="AKJ535" s="1"/>
      <c r="AKK535" s="1"/>
      <c r="AKL535" s="1"/>
      <c r="AKM535" s="1"/>
      <c r="AKN535" s="1"/>
      <c r="AKO535" s="1"/>
      <c r="AKP535" s="1"/>
      <c r="AKQ535" s="1"/>
      <c r="AKR535" s="1"/>
      <c r="AKS535" s="1"/>
      <c r="AKT535" s="1"/>
      <c r="AKU535" s="1"/>
      <c r="AKV535" s="1"/>
      <c r="AKW535" s="1"/>
      <c r="AKX535" s="1"/>
      <c r="AKY535" s="1"/>
      <c r="AKZ535" s="1"/>
      <c r="ALA535" s="1"/>
      <c r="ALB535" s="1"/>
      <c r="ALC535" s="1"/>
      <c r="ALD535" s="1"/>
      <c r="ALE535" s="1"/>
      <c r="ALF535" s="1"/>
      <c r="ALG535" s="1"/>
      <c r="ALH535" s="1"/>
      <c r="ALI535" s="1"/>
      <c r="ALJ535" s="1"/>
      <c r="ALK535" s="1"/>
      <c r="ALL535" s="1"/>
      <c r="ALM535" s="1"/>
      <c r="ALN535" s="1"/>
      <c r="ALO535" s="1"/>
      <c r="ALP535" s="1"/>
      <c r="ALQ535" s="1"/>
      <c r="ALR535" s="1"/>
      <c r="ALS535" s="1"/>
      <c r="ALT535" s="1"/>
      <c r="ALU535" s="1"/>
      <c r="ALV535" s="1"/>
      <c r="ALW535" s="1"/>
      <c r="ALX535" s="1"/>
      <c r="ALY535" s="1"/>
      <c r="ALZ535" s="1"/>
      <c r="AMA535" s="1"/>
      <c r="AMB535" s="1"/>
      <c r="AMC535" s="1"/>
      <c r="AMD535" s="1"/>
      <c r="AME535" s="1"/>
      <c r="AMF535" s="1"/>
      <c r="AMG535" s="1"/>
      <c r="AMH535" s="1"/>
      <c r="AMI535" s="1"/>
      <c r="AMJ535" s="1"/>
      <c r="AMK535" s="1"/>
      <c r="AML535" s="1"/>
      <c r="AMM535" s="1"/>
      <c r="AMN535" s="1"/>
      <c r="AMO535" s="1"/>
      <c r="AMP535" s="1"/>
      <c r="AMQ535" s="1"/>
      <c r="AMR535" s="1"/>
      <c r="AMS535" s="1"/>
      <c r="AMT535" s="1"/>
      <c r="AMU535" s="1"/>
      <c r="AMV535" s="1"/>
      <c r="AMW535" s="1"/>
      <c r="AMX535" s="1"/>
      <c r="AMY535" s="1"/>
      <c r="AMZ535" s="1"/>
      <c r="ANA535" s="1"/>
      <c r="ANB535" s="1"/>
      <c r="ANC535" s="1"/>
      <c r="AND535" s="1"/>
      <c r="ANE535" s="1"/>
      <c r="ANF535" s="1"/>
      <c r="ANG535" s="1"/>
      <c r="ANH535" s="1"/>
      <c r="ANI535" s="1"/>
      <c r="ANJ535" s="1"/>
      <c r="ANK535" s="1"/>
      <c r="ANL535" s="1"/>
      <c r="ANM535" s="1"/>
      <c r="ANN535" s="1"/>
      <c r="ANO535" s="1"/>
      <c r="ANP535" s="1"/>
      <c r="ANQ535" s="1"/>
    </row>
    <row r="536" spans="1:1057" s="26" customFormat="1" ht="15" x14ac:dyDescent="0.25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1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1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1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1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1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1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1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1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1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1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1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1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1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1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1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1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1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1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1"/>
      <c r="VS536" s="1"/>
      <c r="VT536" s="1"/>
      <c r="VU536" s="1"/>
      <c r="VV536" s="1"/>
      <c r="VW536" s="1"/>
      <c r="VX536" s="1"/>
      <c r="VY536" s="1"/>
      <c r="VZ536" s="1"/>
      <c r="WA536" s="1"/>
      <c r="WB536" s="1"/>
      <c r="WC536" s="1"/>
      <c r="WD536" s="1"/>
      <c r="WE536" s="1"/>
      <c r="WF536" s="1"/>
      <c r="WG536" s="1"/>
      <c r="WH536" s="1"/>
      <c r="WI536" s="1"/>
      <c r="WJ536" s="1"/>
      <c r="WK536" s="1"/>
      <c r="WL536" s="1"/>
      <c r="WM536" s="1"/>
      <c r="WN536" s="1"/>
      <c r="WO536" s="1"/>
      <c r="WP536" s="1"/>
      <c r="WQ536" s="1"/>
      <c r="WR536" s="1"/>
      <c r="WS536" s="1"/>
      <c r="WT536" s="1"/>
      <c r="WU536" s="1"/>
      <c r="WV536" s="1"/>
      <c r="WW536" s="1"/>
      <c r="WX536" s="1"/>
      <c r="WY536" s="1"/>
      <c r="WZ536" s="1"/>
      <c r="XA536" s="1"/>
      <c r="XB536" s="1"/>
      <c r="XC536" s="1"/>
      <c r="XD536" s="1"/>
      <c r="XE536" s="1"/>
      <c r="XF536" s="1"/>
      <c r="XG536" s="1"/>
      <c r="XH536" s="1"/>
      <c r="XI536" s="1"/>
      <c r="XJ536" s="1"/>
      <c r="XK536" s="1"/>
      <c r="XL536" s="1"/>
      <c r="XM536" s="1"/>
      <c r="XN536" s="1"/>
      <c r="XO536" s="1"/>
      <c r="XP536" s="1"/>
      <c r="XQ536" s="1"/>
      <c r="XR536" s="1"/>
      <c r="XS536" s="1"/>
      <c r="XT536" s="1"/>
      <c r="XU536" s="1"/>
      <c r="XV536" s="1"/>
      <c r="XW536" s="1"/>
      <c r="XX536" s="1"/>
      <c r="XY536" s="1"/>
      <c r="XZ536" s="1"/>
      <c r="YA536" s="1"/>
      <c r="YB536" s="1"/>
      <c r="YC536" s="1"/>
      <c r="YD536" s="1"/>
      <c r="YE536" s="1"/>
      <c r="YF536" s="1"/>
      <c r="YG536" s="1"/>
      <c r="YH536" s="1"/>
      <c r="YI536" s="1"/>
      <c r="YJ536" s="1"/>
      <c r="YK536" s="1"/>
      <c r="YL536" s="1"/>
      <c r="YM536" s="1"/>
      <c r="YN536" s="1"/>
      <c r="YO536" s="1"/>
      <c r="YP536" s="1"/>
      <c r="YQ536" s="1"/>
      <c r="YR536" s="1"/>
      <c r="YS536" s="1"/>
      <c r="YT536" s="1"/>
      <c r="YU536" s="1"/>
      <c r="YV536" s="1"/>
      <c r="YW536" s="1"/>
      <c r="YX536" s="1"/>
      <c r="YY536" s="1"/>
      <c r="YZ536" s="1"/>
      <c r="ZA536" s="1"/>
      <c r="ZB536" s="1"/>
      <c r="ZC536" s="1"/>
      <c r="ZD536" s="1"/>
      <c r="ZE536" s="1"/>
      <c r="ZF536" s="1"/>
      <c r="ZG536" s="1"/>
      <c r="ZH536" s="1"/>
      <c r="ZI536" s="1"/>
      <c r="ZJ536" s="1"/>
      <c r="ZK536" s="1"/>
      <c r="ZL536" s="1"/>
      <c r="ZM536" s="1"/>
      <c r="ZN536" s="1"/>
      <c r="ZO536" s="1"/>
      <c r="ZP536" s="1"/>
      <c r="ZQ536" s="1"/>
      <c r="ZR536" s="1"/>
      <c r="ZS536" s="1"/>
      <c r="ZT536" s="1"/>
      <c r="ZU536" s="1"/>
      <c r="ZV536" s="1"/>
      <c r="ZW536" s="1"/>
      <c r="ZX536" s="1"/>
      <c r="ZY536" s="1"/>
      <c r="ZZ536" s="1"/>
      <c r="AAA536" s="1"/>
      <c r="AAB536" s="1"/>
      <c r="AAC536" s="1"/>
      <c r="AAD536" s="1"/>
      <c r="AAE536" s="1"/>
      <c r="AAF536" s="1"/>
      <c r="AAG536" s="1"/>
      <c r="AAH536" s="1"/>
      <c r="AAI536" s="1"/>
      <c r="AAJ536" s="1"/>
      <c r="AAK536" s="1"/>
      <c r="AAL536" s="1"/>
      <c r="AAM536" s="1"/>
      <c r="AAN536" s="1"/>
      <c r="AAO536" s="1"/>
      <c r="AAP536" s="1"/>
      <c r="AAQ536" s="1"/>
      <c r="AAR536" s="1"/>
      <c r="AAS536" s="1"/>
      <c r="AAT536" s="1"/>
      <c r="AAU536" s="1"/>
      <c r="AAV536" s="1"/>
      <c r="AAW536" s="1"/>
      <c r="AAX536" s="1"/>
      <c r="AAY536" s="1"/>
      <c r="AAZ536" s="1"/>
      <c r="ABA536" s="1"/>
      <c r="ABB536" s="1"/>
      <c r="ABC536" s="1"/>
      <c r="ABD536" s="1"/>
      <c r="ABE536" s="1"/>
      <c r="ABF536" s="1"/>
      <c r="ABG536" s="1"/>
      <c r="ABH536" s="1"/>
      <c r="ABI536" s="1"/>
      <c r="ABJ536" s="1"/>
      <c r="ABK536" s="1"/>
      <c r="ABL536" s="1"/>
      <c r="ABM536" s="1"/>
      <c r="ABN536" s="1"/>
      <c r="ABO536" s="1"/>
      <c r="ABP536" s="1"/>
      <c r="ABQ536" s="1"/>
      <c r="ABR536" s="1"/>
      <c r="ABS536" s="1"/>
      <c r="ABT536" s="1"/>
      <c r="ABU536" s="1"/>
      <c r="ABV536" s="1"/>
      <c r="ABW536" s="1"/>
      <c r="ABX536" s="1"/>
      <c r="ABY536" s="1"/>
      <c r="ABZ536" s="1"/>
      <c r="ACA536" s="1"/>
      <c r="ACB536" s="1"/>
      <c r="ACC536" s="1"/>
      <c r="ACD536" s="1"/>
      <c r="ACE536" s="1"/>
      <c r="ACF536" s="1"/>
      <c r="ACG536" s="1"/>
      <c r="ACH536" s="1"/>
      <c r="ACI536" s="1"/>
      <c r="ACJ536" s="1"/>
      <c r="ACK536" s="1"/>
      <c r="ACL536" s="1"/>
      <c r="ACM536" s="1"/>
      <c r="ACN536" s="1"/>
      <c r="ACO536" s="1"/>
      <c r="ACP536" s="1"/>
      <c r="ACQ536" s="1"/>
      <c r="ACR536" s="1"/>
      <c r="ACS536" s="1"/>
      <c r="ACT536" s="1"/>
      <c r="ACU536" s="1"/>
      <c r="ACV536" s="1"/>
      <c r="ACW536" s="1"/>
      <c r="ACX536" s="1"/>
      <c r="ACY536" s="1"/>
      <c r="ACZ536" s="1"/>
      <c r="ADA536" s="1"/>
      <c r="ADB536" s="1"/>
      <c r="ADC536" s="1"/>
      <c r="ADD536" s="1"/>
      <c r="ADE536" s="1"/>
      <c r="ADF536" s="1"/>
      <c r="ADG536" s="1"/>
      <c r="ADH536" s="1"/>
      <c r="ADI536" s="1"/>
      <c r="ADJ536" s="1"/>
      <c r="ADK536" s="1"/>
      <c r="ADL536" s="1"/>
      <c r="ADM536" s="1"/>
      <c r="ADN536" s="1"/>
      <c r="ADO536" s="1"/>
      <c r="ADP536" s="1"/>
      <c r="ADQ536" s="1"/>
      <c r="ADR536" s="1"/>
      <c r="ADS536" s="1"/>
      <c r="ADT536" s="1"/>
      <c r="ADU536" s="1"/>
      <c r="ADV536" s="1"/>
      <c r="ADW536" s="1"/>
      <c r="ADX536" s="1"/>
      <c r="ADY536" s="1"/>
      <c r="ADZ536" s="1"/>
      <c r="AEA536" s="1"/>
      <c r="AEB536" s="1"/>
      <c r="AEC536" s="1"/>
      <c r="AED536" s="1"/>
      <c r="AEE536" s="1"/>
      <c r="AEF536" s="1"/>
      <c r="AEG536" s="1"/>
      <c r="AEH536" s="1"/>
      <c r="AEI536" s="1"/>
      <c r="AEJ536" s="1"/>
      <c r="AEK536" s="1"/>
      <c r="AEL536" s="1"/>
      <c r="AEM536" s="1"/>
      <c r="AEN536" s="1"/>
      <c r="AEO536" s="1"/>
      <c r="AEP536" s="1"/>
      <c r="AEQ536" s="1"/>
      <c r="AER536" s="1"/>
      <c r="AES536" s="1"/>
      <c r="AET536" s="1"/>
      <c r="AEU536" s="1"/>
      <c r="AEV536" s="1"/>
      <c r="AEW536" s="1"/>
      <c r="AEX536" s="1"/>
      <c r="AEY536" s="1"/>
      <c r="AEZ536" s="1"/>
      <c r="AFA536" s="1"/>
      <c r="AFB536" s="1"/>
      <c r="AFC536" s="1"/>
      <c r="AFD536" s="1"/>
      <c r="AFE536" s="1"/>
      <c r="AFF536" s="1"/>
      <c r="AFG536" s="1"/>
      <c r="AFH536" s="1"/>
      <c r="AFI536" s="1"/>
      <c r="AFJ536" s="1"/>
      <c r="AFK536" s="1"/>
      <c r="AFL536" s="1"/>
      <c r="AFM536" s="1"/>
      <c r="AFN536" s="1"/>
      <c r="AFO536" s="1"/>
      <c r="AFP536" s="1"/>
      <c r="AFQ536" s="1"/>
      <c r="AFR536" s="1"/>
      <c r="AFS536" s="1"/>
      <c r="AFT536" s="1"/>
      <c r="AFU536" s="1"/>
      <c r="AFV536" s="1"/>
      <c r="AFW536" s="1"/>
      <c r="AFX536" s="1"/>
      <c r="AFY536" s="1"/>
      <c r="AFZ536" s="1"/>
      <c r="AGA536" s="1"/>
      <c r="AGB536" s="1"/>
      <c r="AGC536" s="1"/>
      <c r="AGD536" s="1"/>
      <c r="AGE536" s="1"/>
      <c r="AGF536" s="1"/>
      <c r="AGG536" s="1"/>
      <c r="AGH536" s="1"/>
      <c r="AGI536" s="1"/>
      <c r="AGJ536" s="1"/>
      <c r="AGK536" s="1"/>
      <c r="AGL536" s="1"/>
      <c r="AGM536" s="1"/>
      <c r="AGN536" s="1"/>
      <c r="AGO536" s="1"/>
      <c r="AGP536" s="1"/>
      <c r="AGQ536" s="1"/>
      <c r="AGR536" s="1"/>
      <c r="AGS536" s="1"/>
      <c r="AGT536" s="1"/>
      <c r="AGU536" s="1"/>
      <c r="AGV536" s="1"/>
      <c r="AGW536" s="1"/>
      <c r="AGX536" s="1"/>
      <c r="AGY536" s="1"/>
      <c r="AGZ536" s="1"/>
      <c r="AHA536" s="1"/>
      <c r="AHB536" s="1"/>
      <c r="AHC536" s="1"/>
      <c r="AHD536" s="1"/>
      <c r="AHE536" s="1"/>
      <c r="AHF536" s="1"/>
      <c r="AHG536" s="1"/>
      <c r="AHH536" s="1"/>
      <c r="AHI536" s="1"/>
      <c r="AHJ536" s="1"/>
      <c r="AHK536" s="1"/>
      <c r="AHL536" s="1"/>
      <c r="AHM536" s="1"/>
      <c r="AHN536" s="1"/>
      <c r="AHO536" s="1"/>
      <c r="AHP536" s="1"/>
      <c r="AHQ536" s="1"/>
      <c r="AHR536" s="1"/>
      <c r="AHS536" s="1"/>
      <c r="AHT536" s="1"/>
      <c r="AHU536" s="1"/>
      <c r="AHV536" s="1"/>
      <c r="AHW536" s="1"/>
      <c r="AHX536" s="1"/>
      <c r="AHY536" s="1"/>
      <c r="AHZ536" s="1"/>
      <c r="AIA536" s="1"/>
      <c r="AIB536" s="1"/>
      <c r="AIC536" s="1"/>
      <c r="AID536" s="1"/>
      <c r="AIE536" s="1"/>
      <c r="AIF536" s="1"/>
      <c r="AIG536" s="1"/>
      <c r="AIH536" s="1"/>
      <c r="AII536" s="1"/>
      <c r="AIJ536" s="1"/>
      <c r="AIK536" s="1"/>
      <c r="AIL536" s="1"/>
      <c r="AIM536" s="1"/>
      <c r="AIN536" s="1"/>
      <c r="AIO536" s="1"/>
      <c r="AIP536" s="1"/>
      <c r="AIQ536" s="1"/>
      <c r="AIR536" s="1"/>
      <c r="AIS536" s="1"/>
      <c r="AIT536" s="1"/>
      <c r="AIU536" s="1"/>
      <c r="AIV536" s="1"/>
      <c r="AIW536" s="1"/>
      <c r="AIX536" s="1"/>
      <c r="AIY536" s="1"/>
      <c r="AIZ536" s="1"/>
      <c r="AJA536" s="1"/>
      <c r="AJB536" s="1"/>
      <c r="AJC536" s="1"/>
      <c r="AJD536" s="1"/>
      <c r="AJE536" s="1"/>
      <c r="AJF536" s="1"/>
      <c r="AJG536" s="1"/>
      <c r="AJH536" s="1"/>
      <c r="AJI536" s="1"/>
      <c r="AJJ536" s="1"/>
      <c r="AJK536" s="1"/>
      <c r="AJL536" s="1"/>
      <c r="AJM536" s="1"/>
      <c r="AJN536" s="1"/>
      <c r="AJO536" s="1"/>
      <c r="AJP536" s="1"/>
      <c r="AJQ536" s="1"/>
      <c r="AJR536" s="1"/>
      <c r="AJS536" s="1"/>
      <c r="AJT536" s="1"/>
      <c r="AJU536" s="1"/>
      <c r="AJV536" s="1"/>
      <c r="AJW536" s="1"/>
      <c r="AJX536" s="1"/>
      <c r="AJY536" s="1"/>
      <c r="AJZ536" s="1"/>
      <c r="AKA536" s="1"/>
      <c r="AKB536" s="1"/>
      <c r="AKC536" s="1"/>
      <c r="AKD536" s="1"/>
      <c r="AKE536" s="1"/>
      <c r="AKF536" s="1"/>
      <c r="AKG536" s="1"/>
      <c r="AKH536" s="1"/>
      <c r="AKI536" s="1"/>
      <c r="AKJ536" s="1"/>
      <c r="AKK536" s="1"/>
      <c r="AKL536" s="1"/>
      <c r="AKM536" s="1"/>
      <c r="AKN536" s="1"/>
      <c r="AKO536" s="1"/>
      <c r="AKP536" s="1"/>
      <c r="AKQ536" s="1"/>
      <c r="AKR536" s="1"/>
      <c r="AKS536" s="1"/>
      <c r="AKT536" s="1"/>
      <c r="AKU536" s="1"/>
      <c r="AKV536" s="1"/>
      <c r="AKW536" s="1"/>
      <c r="AKX536" s="1"/>
      <c r="AKY536" s="1"/>
      <c r="AKZ536" s="1"/>
      <c r="ALA536" s="1"/>
      <c r="ALB536" s="1"/>
      <c r="ALC536" s="1"/>
      <c r="ALD536" s="1"/>
      <c r="ALE536" s="1"/>
      <c r="ALF536" s="1"/>
      <c r="ALG536" s="1"/>
      <c r="ALH536" s="1"/>
      <c r="ALI536" s="1"/>
      <c r="ALJ536" s="1"/>
      <c r="ALK536" s="1"/>
      <c r="ALL536" s="1"/>
      <c r="ALM536" s="1"/>
      <c r="ALN536" s="1"/>
      <c r="ALO536" s="1"/>
      <c r="ALP536" s="1"/>
      <c r="ALQ536" s="1"/>
      <c r="ALR536" s="1"/>
      <c r="ALS536" s="1"/>
      <c r="ALT536" s="1"/>
      <c r="ALU536" s="1"/>
      <c r="ALV536" s="1"/>
      <c r="ALW536" s="1"/>
      <c r="ALX536" s="1"/>
      <c r="ALY536" s="1"/>
      <c r="ALZ536" s="1"/>
      <c r="AMA536" s="1"/>
      <c r="AMB536" s="1"/>
      <c r="AMC536" s="1"/>
      <c r="AMD536" s="1"/>
      <c r="AME536" s="1"/>
      <c r="AMF536" s="1"/>
      <c r="AMG536" s="1"/>
      <c r="AMH536" s="1"/>
      <c r="AMI536" s="1"/>
      <c r="AMJ536" s="1"/>
      <c r="AMK536" s="1"/>
      <c r="AML536" s="1"/>
      <c r="AMM536" s="1"/>
      <c r="AMN536" s="1"/>
      <c r="AMO536" s="1"/>
      <c r="AMP536" s="1"/>
      <c r="AMQ536" s="1"/>
      <c r="AMR536" s="1"/>
      <c r="AMS536" s="1"/>
      <c r="AMT536" s="1"/>
      <c r="AMU536" s="1"/>
      <c r="AMV536" s="1"/>
      <c r="AMW536" s="1"/>
      <c r="AMX536" s="1"/>
      <c r="AMY536" s="1"/>
      <c r="AMZ536" s="1"/>
      <c r="ANA536" s="1"/>
      <c r="ANB536" s="1"/>
      <c r="ANC536" s="1"/>
      <c r="AND536" s="1"/>
      <c r="ANE536" s="1"/>
      <c r="ANF536" s="1"/>
      <c r="ANG536" s="1"/>
      <c r="ANH536" s="1"/>
      <c r="ANI536" s="1"/>
      <c r="ANJ536" s="1"/>
      <c r="ANK536" s="1"/>
      <c r="ANL536" s="1"/>
      <c r="ANM536" s="1"/>
      <c r="ANN536" s="1"/>
      <c r="ANO536" s="1"/>
      <c r="ANP536" s="1"/>
      <c r="ANQ536" s="1"/>
    </row>
    <row r="537" spans="1:1057" s="26" customFormat="1" ht="15" x14ac:dyDescent="0.25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1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1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1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1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1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1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1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1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1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1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1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1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1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1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1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1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1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1"/>
      <c r="VS537" s="1"/>
      <c r="VT537" s="1"/>
      <c r="VU537" s="1"/>
      <c r="VV537" s="1"/>
      <c r="VW537" s="1"/>
      <c r="VX537" s="1"/>
      <c r="VY537" s="1"/>
      <c r="VZ537" s="1"/>
      <c r="WA537" s="1"/>
      <c r="WB537" s="1"/>
      <c r="WC537" s="1"/>
      <c r="WD537" s="1"/>
      <c r="WE537" s="1"/>
      <c r="WF537" s="1"/>
      <c r="WG537" s="1"/>
      <c r="WH537" s="1"/>
      <c r="WI537" s="1"/>
      <c r="WJ537" s="1"/>
      <c r="WK537" s="1"/>
      <c r="WL537" s="1"/>
      <c r="WM537" s="1"/>
      <c r="WN537" s="1"/>
      <c r="WO537" s="1"/>
      <c r="WP537" s="1"/>
      <c r="WQ537" s="1"/>
      <c r="WR537" s="1"/>
      <c r="WS537" s="1"/>
      <c r="WT537" s="1"/>
      <c r="WU537" s="1"/>
      <c r="WV537" s="1"/>
      <c r="WW537" s="1"/>
      <c r="WX537" s="1"/>
      <c r="WY537" s="1"/>
      <c r="WZ537" s="1"/>
      <c r="XA537" s="1"/>
      <c r="XB537" s="1"/>
      <c r="XC537" s="1"/>
      <c r="XD537" s="1"/>
      <c r="XE537" s="1"/>
      <c r="XF537" s="1"/>
      <c r="XG537" s="1"/>
      <c r="XH537" s="1"/>
      <c r="XI537" s="1"/>
      <c r="XJ537" s="1"/>
      <c r="XK537" s="1"/>
      <c r="XL537" s="1"/>
      <c r="XM537" s="1"/>
      <c r="XN537" s="1"/>
      <c r="XO537" s="1"/>
      <c r="XP537" s="1"/>
      <c r="XQ537" s="1"/>
      <c r="XR537" s="1"/>
      <c r="XS537" s="1"/>
      <c r="XT537" s="1"/>
      <c r="XU537" s="1"/>
      <c r="XV537" s="1"/>
      <c r="XW537" s="1"/>
      <c r="XX537" s="1"/>
      <c r="XY537" s="1"/>
      <c r="XZ537" s="1"/>
      <c r="YA537" s="1"/>
      <c r="YB537" s="1"/>
      <c r="YC537" s="1"/>
      <c r="YD537" s="1"/>
      <c r="YE537" s="1"/>
      <c r="YF537" s="1"/>
      <c r="YG537" s="1"/>
      <c r="YH537" s="1"/>
      <c r="YI537" s="1"/>
      <c r="YJ537" s="1"/>
      <c r="YK537" s="1"/>
      <c r="YL537" s="1"/>
      <c r="YM537" s="1"/>
      <c r="YN537" s="1"/>
      <c r="YO537" s="1"/>
      <c r="YP537" s="1"/>
      <c r="YQ537" s="1"/>
      <c r="YR537" s="1"/>
      <c r="YS537" s="1"/>
      <c r="YT537" s="1"/>
      <c r="YU537" s="1"/>
      <c r="YV537" s="1"/>
      <c r="YW537" s="1"/>
      <c r="YX537" s="1"/>
      <c r="YY537" s="1"/>
      <c r="YZ537" s="1"/>
      <c r="ZA537" s="1"/>
      <c r="ZB537" s="1"/>
      <c r="ZC537" s="1"/>
      <c r="ZD537" s="1"/>
      <c r="ZE537" s="1"/>
      <c r="ZF537" s="1"/>
      <c r="ZG537" s="1"/>
      <c r="ZH537" s="1"/>
      <c r="ZI537" s="1"/>
      <c r="ZJ537" s="1"/>
      <c r="ZK537" s="1"/>
      <c r="ZL537" s="1"/>
      <c r="ZM537" s="1"/>
      <c r="ZN537" s="1"/>
      <c r="ZO537" s="1"/>
      <c r="ZP537" s="1"/>
      <c r="ZQ537" s="1"/>
      <c r="ZR537" s="1"/>
      <c r="ZS537" s="1"/>
      <c r="ZT537" s="1"/>
      <c r="ZU537" s="1"/>
      <c r="ZV537" s="1"/>
      <c r="ZW537" s="1"/>
      <c r="ZX537" s="1"/>
      <c r="ZY537" s="1"/>
      <c r="ZZ537" s="1"/>
      <c r="AAA537" s="1"/>
      <c r="AAB537" s="1"/>
      <c r="AAC537" s="1"/>
      <c r="AAD537" s="1"/>
      <c r="AAE537" s="1"/>
      <c r="AAF537" s="1"/>
      <c r="AAG537" s="1"/>
      <c r="AAH537" s="1"/>
      <c r="AAI537" s="1"/>
      <c r="AAJ537" s="1"/>
      <c r="AAK537" s="1"/>
      <c r="AAL537" s="1"/>
      <c r="AAM537" s="1"/>
      <c r="AAN537" s="1"/>
      <c r="AAO537" s="1"/>
      <c r="AAP537" s="1"/>
      <c r="AAQ537" s="1"/>
      <c r="AAR537" s="1"/>
      <c r="AAS537" s="1"/>
      <c r="AAT537" s="1"/>
      <c r="AAU537" s="1"/>
      <c r="AAV537" s="1"/>
      <c r="AAW537" s="1"/>
      <c r="AAX537" s="1"/>
      <c r="AAY537" s="1"/>
      <c r="AAZ537" s="1"/>
      <c r="ABA537" s="1"/>
      <c r="ABB537" s="1"/>
      <c r="ABC537" s="1"/>
      <c r="ABD537" s="1"/>
      <c r="ABE537" s="1"/>
      <c r="ABF537" s="1"/>
      <c r="ABG537" s="1"/>
      <c r="ABH537" s="1"/>
      <c r="ABI537" s="1"/>
      <c r="ABJ537" s="1"/>
      <c r="ABK537" s="1"/>
      <c r="ABL537" s="1"/>
      <c r="ABM537" s="1"/>
      <c r="ABN537" s="1"/>
      <c r="ABO537" s="1"/>
      <c r="ABP537" s="1"/>
      <c r="ABQ537" s="1"/>
      <c r="ABR537" s="1"/>
      <c r="ABS537" s="1"/>
      <c r="ABT537" s="1"/>
      <c r="ABU537" s="1"/>
      <c r="ABV537" s="1"/>
      <c r="ABW537" s="1"/>
      <c r="ABX537" s="1"/>
      <c r="ABY537" s="1"/>
      <c r="ABZ537" s="1"/>
      <c r="ACA537" s="1"/>
      <c r="ACB537" s="1"/>
      <c r="ACC537" s="1"/>
      <c r="ACD537" s="1"/>
      <c r="ACE537" s="1"/>
      <c r="ACF537" s="1"/>
      <c r="ACG537" s="1"/>
      <c r="ACH537" s="1"/>
      <c r="ACI537" s="1"/>
      <c r="ACJ537" s="1"/>
      <c r="ACK537" s="1"/>
      <c r="ACL537" s="1"/>
      <c r="ACM537" s="1"/>
      <c r="ACN537" s="1"/>
      <c r="ACO537" s="1"/>
      <c r="ACP537" s="1"/>
      <c r="ACQ537" s="1"/>
      <c r="ACR537" s="1"/>
      <c r="ACS537" s="1"/>
      <c r="ACT537" s="1"/>
      <c r="ACU537" s="1"/>
      <c r="ACV537" s="1"/>
      <c r="ACW537" s="1"/>
      <c r="ACX537" s="1"/>
      <c r="ACY537" s="1"/>
      <c r="ACZ537" s="1"/>
      <c r="ADA537" s="1"/>
      <c r="ADB537" s="1"/>
      <c r="ADC537" s="1"/>
      <c r="ADD537" s="1"/>
      <c r="ADE537" s="1"/>
      <c r="ADF537" s="1"/>
      <c r="ADG537" s="1"/>
      <c r="ADH537" s="1"/>
      <c r="ADI537" s="1"/>
      <c r="ADJ537" s="1"/>
      <c r="ADK537" s="1"/>
      <c r="ADL537" s="1"/>
      <c r="ADM537" s="1"/>
      <c r="ADN537" s="1"/>
      <c r="ADO537" s="1"/>
      <c r="ADP537" s="1"/>
      <c r="ADQ537" s="1"/>
      <c r="ADR537" s="1"/>
      <c r="ADS537" s="1"/>
      <c r="ADT537" s="1"/>
      <c r="ADU537" s="1"/>
      <c r="ADV537" s="1"/>
      <c r="ADW537" s="1"/>
      <c r="ADX537" s="1"/>
      <c r="ADY537" s="1"/>
      <c r="ADZ537" s="1"/>
      <c r="AEA537" s="1"/>
      <c r="AEB537" s="1"/>
      <c r="AEC537" s="1"/>
      <c r="AED537" s="1"/>
      <c r="AEE537" s="1"/>
      <c r="AEF537" s="1"/>
      <c r="AEG537" s="1"/>
      <c r="AEH537" s="1"/>
      <c r="AEI537" s="1"/>
      <c r="AEJ537" s="1"/>
      <c r="AEK537" s="1"/>
      <c r="AEL537" s="1"/>
      <c r="AEM537" s="1"/>
      <c r="AEN537" s="1"/>
      <c r="AEO537" s="1"/>
      <c r="AEP537" s="1"/>
      <c r="AEQ537" s="1"/>
      <c r="AER537" s="1"/>
      <c r="AES537" s="1"/>
      <c r="AET537" s="1"/>
      <c r="AEU537" s="1"/>
      <c r="AEV537" s="1"/>
      <c r="AEW537" s="1"/>
      <c r="AEX537" s="1"/>
      <c r="AEY537" s="1"/>
      <c r="AEZ537" s="1"/>
      <c r="AFA537" s="1"/>
      <c r="AFB537" s="1"/>
      <c r="AFC537" s="1"/>
      <c r="AFD537" s="1"/>
      <c r="AFE537" s="1"/>
      <c r="AFF537" s="1"/>
      <c r="AFG537" s="1"/>
      <c r="AFH537" s="1"/>
      <c r="AFI537" s="1"/>
      <c r="AFJ537" s="1"/>
      <c r="AFK537" s="1"/>
      <c r="AFL537" s="1"/>
      <c r="AFM537" s="1"/>
      <c r="AFN537" s="1"/>
      <c r="AFO537" s="1"/>
      <c r="AFP537" s="1"/>
      <c r="AFQ537" s="1"/>
      <c r="AFR537" s="1"/>
      <c r="AFS537" s="1"/>
      <c r="AFT537" s="1"/>
      <c r="AFU537" s="1"/>
      <c r="AFV537" s="1"/>
      <c r="AFW537" s="1"/>
      <c r="AFX537" s="1"/>
      <c r="AFY537" s="1"/>
      <c r="AFZ537" s="1"/>
      <c r="AGA537" s="1"/>
      <c r="AGB537" s="1"/>
      <c r="AGC537" s="1"/>
      <c r="AGD537" s="1"/>
      <c r="AGE537" s="1"/>
      <c r="AGF537" s="1"/>
      <c r="AGG537" s="1"/>
      <c r="AGH537" s="1"/>
      <c r="AGI537" s="1"/>
      <c r="AGJ537" s="1"/>
      <c r="AGK537" s="1"/>
      <c r="AGL537" s="1"/>
      <c r="AGM537" s="1"/>
      <c r="AGN537" s="1"/>
      <c r="AGO537" s="1"/>
      <c r="AGP537" s="1"/>
      <c r="AGQ537" s="1"/>
      <c r="AGR537" s="1"/>
      <c r="AGS537" s="1"/>
      <c r="AGT537" s="1"/>
      <c r="AGU537" s="1"/>
      <c r="AGV537" s="1"/>
      <c r="AGW537" s="1"/>
      <c r="AGX537" s="1"/>
      <c r="AGY537" s="1"/>
      <c r="AGZ537" s="1"/>
      <c r="AHA537" s="1"/>
      <c r="AHB537" s="1"/>
      <c r="AHC537" s="1"/>
      <c r="AHD537" s="1"/>
      <c r="AHE537" s="1"/>
      <c r="AHF537" s="1"/>
      <c r="AHG537" s="1"/>
      <c r="AHH537" s="1"/>
      <c r="AHI537" s="1"/>
      <c r="AHJ537" s="1"/>
      <c r="AHK537" s="1"/>
      <c r="AHL537" s="1"/>
      <c r="AHM537" s="1"/>
      <c r="AHN537" s="1"/>
      <c r="AHO537" s="1"/>
      <c r="AHP537" s="1"/>
      <c r="AHQ537" s="1"/>
      <c r="AHR537" s="1"/>
      <c r="AHS537" s="1"/>
      <c r="AHT537" s="1"/>
      <c r="AHU537" s="1"/>
      <c r="AHV537" s="1"/>
      <c r="AHW537" s="1"/>
      <c r="AHX537" s="1"/>
      <c r="AHY537" s="1"/>
      <c r="AHZ537" s="1"/>
      <c r="AIA537" s="1"/>
      <c r="AIB537" s="1"/>
      <c r="AIC537" s="1"/>
      <c r="AID537" s="1"/>
      <c r="AIE537" s="1"/>
      <c r="AIF537" s="1"/>
      <c r="AIG537" s="1"/>
      <c r="AIH537" s="1"/>
      <c r="AII537" s="1"/>
      <c r="AIJ537" s="1"/>
      <c r="AIK537" s="1"/>
      <c r="AIL537" s="1"/>
      <c r="AIM537" s="1"/>
      <c r="AIN537" s="1"/>
      <c r="AIO537" s="1"/>
      <c r="AIP537" s="1"/>
      <c r="AIQ537" s="1"/>
      <c r="AIR537" s="1"/>
      <c r="AIS537" s="1"/>
      <c r="AIT537" s="1"/>
      <c r="AIU537" s="1"/>
      <c r="AIV537" s="1"/>
      <c r="AIW537" s="1"/>
      <c r="AIX537" s="1"/>
      <c r="AIY537" s="1"/>
      <c r="AIZ537" s="1"/>
      <c r="AJA537" s="1"/>
      <c r="AJB537" s="1"/>
      <c r="AJC537" s="1"/>
      <c r="AJD537" s="1"/>
      <c r="AJE537" s="1"/>
      <c r="AJF537" s="1"/>
      <c r="AJG537" s="1"/>
      <c r="AJH537" s="1"/>
      <c r="AJI537" s="1"/>
      <c r="AJJ537" s="1"/>
      <c r="AJK537" s="1"/>
      <c r="AJL537" s="1"/>
      <c r="AJM537" s="1"/>
      <c r="AJN537" s="1"/>
      <c r="AJO537" s="1"/>
      <c r="AJP537" s="1"/>
      <c r="AJQ537" s="1"/>
      <c r="AJR537" s="1"/>
      <c r="AJS537" s="1"/>
      <c r="AJT537" s="1"/>
      <c r="AJU537" s="1"/>
      <c r="AJV537" s="1"/>
      <c r="AJW537" s="1"/>
      <c r="AJX537" s="1"/>
      <c r="AJY537" s="1"/>
      <c r="AJZ537" s="1"/>
      <c r="AKA537" s="1"/>
      <c r="AKB537" s="1"/>
      <c r="AKC537" s="1"/>
      <c r="AKD537" s="1"/>
      <c r="AKE537" s="1"/>
      <c r="AKF537" s="1"/>
      <c r="AKG537" s="1"/>
      <c r="AKH537" s="1"/>
      <c r="AKI537" s="1"/>
      <c r="AKJ537" s="1"/>
      <c r="AKK537" s="1"/>
      <c r="AKL537" s="1"/>
      <c r="AKM537" s="1"/>
      <c r="AKN537" s="1"/>
      <c r="AKO537" s="1"/>
      <c r="AKP537" s="1"/>
      <c r="AKQ537" s="1"/>
      <c r="AKR537" s="1"/>
      <c r="AKS537" s="1"/>
      <c r="AKT537" s="1"/>
      <c r="AKU537" s="1"/>
      <c r="AKV537" s="1"/>
      <c r="AKW537" s="1"/>
      <c r="AKX537" s="1"/>
      <c r="AKY537" s="1"/>
      <c r="AKZ537" s="1"/>
      <c r="ALA537" s="1"/>
      <c r="ALB537" s="1"/>
      <c r="ALC537" s="1"/>
      <c r="ALD537" s="1"/>
      <c r="ALE537" s="1"/>
      <c r="ALF537" s="1"/>
      <c r="ALG537" s="1"/>
      <c r="ALH537" s="1"/>
      <c r="ALI537" s="1"/>
      <c r="ALJ537" s="1"/>
      <c r="ALK537" s="1"/>
      <c r="ALL537" s="1"/>
      <c r="ALM537" s="1"/>
      <c r="ALN537" s="1"/>
      <c r="ALO537" s="1"/>
      <c r="ALP537" s="1"/>
      <c r="ALQ537" s="1"/>
      <c r="ALR537" s="1"/>
      <c r="ALS537" s="1"/>
      <c r="ALT537" s="1"/>
      <c r="ALU537" s="1"/>
      <c r="ALV537" s="1"/>
      <c r="ALW537" s="1"/>
      <c r="ALX537" s="1"/>
      <c r="ALY537" s="1"/>
      <c r="ALZ537" s="1"/>
      <c r="AMA537" s="1"/>
      <c r="AMB537" s="1"/>
      <c r="AMC537" s="1"/>
      <c r="AMD537" s="1"/>
      <c r="AME537" s="1"/>
      <c r="AMF537" s="1"/>
      <c r="AMG537" s="1"/>
      <c r="AMH537" s="1"/>
      <c r="AMI537" s="1"/>
      <c r="AMJ537" s="1"/>
      <c r="AMK537" s="1"/>
      <c r="AML537" s="1"/>
      <c r="AMM537" s="1"/>
      <c r="AMN537" s="1"/>
      <c r="AMO537" s="1"/>
      <c r="AMP537" s="1"/>
      <c r="AMQ537" s="1"/>
      <c r="AMR537" s="1"/>
      <c r="AMS537" s="1"/>
      <c r="AMT537" s="1"/>
      <c r="AMU537" s="1"/>
      <c r="AMV537" s="1"/>
      <c r="AMW537" s="1"/>
      <c r="AMX537" s="1"/>
      <c r="AMY537" s="1"/>
      <c r="AMZ537" s="1"/>
      <c r="ANA537" s="1"/>
      <c r="ANB537" s="1"/>
      <c r="ANC537" s="1"/>
      <c r="AND537" s="1"/>
      <c r="ANE537" s="1"/>
      <c r="ANF537" s="1"/>
      <c r="ANG537" s="1"/>
      <c r="ANH537" s="1"/>
      <c r="ANI537" s="1"/>
      <c r="ANJ537" s="1"/>
      <c r="ANK537" s="1"/>
      <c r="ANL537" s="1"/>
      <c r="ANM537" s="1"/>
      <c r="ANN537" s="1"/>
      <c r="ANO537" s="1"/>
      <c r="ANP537" s="1"/>
      <c r="ANQ537" s="1"/>
    </row>
    <row r="538" spans="1:1057" s="26" customFormat="1" ht="15" x14ac:dyDescent="0.25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1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1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1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1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1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1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1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1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1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1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1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1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1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1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1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1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1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1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1"/>
      <c r="VS538" s="1"/>
      <c r="VT538" s="1"/>
      <c r="VU538" s="1"/>
      <c r="VV538" s="1"/>
      <c r="VW538" s="1"/>
      <c r="VX538" s="1"/>
      <c r="VY538" s="1"/>
      <c r="VZ538" s="1"/>
      <c r="WA538" s="1"/>
      <c r="WB538" s="1"/>
      <c r="WC538" s="1"/>
      <c r="WD538" s="1"/>
      <c r="WE538" s="1"/>
      <c r="WF538" s="1"/>
      <c r="WG538" s="1"/>
      <c r="WH538" s="1"/>
      <c r="WI538" s="1"/>
      <c r="WJ538" s="1"/>
      <c r="WK538" s="1"/>
      <c r="WL538" s="1"/>
      <c r="WM538" s="1"/>
      <c r="WN538" s="1"/>
      <c r="WO538" s="1"/>
      <c r="WP538" s="1"/>
      <c r="WQ538" s="1"/>
      <c r="WR538" s="1"/>
      <c r="WS538" s="1"/>
      <c r="WT538" s="1"/>
      <c r="WU538" s="1"/>
      <c r="WV538" s="1"/>
      <c r="WW538" s="1"/>
      <c r="WX538" s="1"/>
      <c r="WY538" s="1"/>
      <c r="WZ538" s="1"/>
      <c r="XA538" s="1"/>
      <c r="XB538" s="1"/>
      <c r="XC538" s="1"/>
      <c r="XD538" s="1"/>
      <c r="XE538" s="1"/>
      <c r="XF538" s="1"/>
      <c r="XG538" s="1"/>
      <c r="XH538" s="1"/>
      <c r="XI538" s="1"/>
      <c r="XJ538" s="1"/>
      <c r="XK538" s="1"/>
      <c r="XL538" s="1"/>
      <c r="XM538" s="1"/>
      <c r="XN538" s="1"/>
      <c r="XO538" s="1"/>
      <c r="XP538" s="1"/>
      <c r="XQ538" s="1"/>
      <c r="XR538" s="1"/>
      <c r="XS538" s="1"/>
      <c r="XT538" s="1"/>
      <c r="XU538" s="1"/>
      <c r="XV538" s="1"/>
      <c r="XW538" s="1"/>
      <c r="XX538" s="1"/>
      <c r="XY538" s="1"/>
      <c r="XZ538" s="1"/>
      <c r="YA538" s="1"/>
      <c r="YB538" s="1"/>
      <c r="YC538" s="1"/>
      <c r="YD538" s="1"/>
      <c r="YE538" s="1"/>
      <c r="YF538" s="1"/>
      <c r="YG538" s="1"/>
      <c r="YH538" s="1"/>
      <c r="YI538" s="1"/>
      <c r="YJ538" s="1"/>
      <c r="YK538" s="1"/>
      <c r="YL538" s="1"/>
      <c r="YM538" s="1"/>
      <c r="YN538" s="1"/>
      <c r="YO538" s="1"/>
      <c r="YP538" s="1"/>
      <c r="YQ538" s="1"/>
      <c r="YR538" s="1"/>
      <c r="YS538" s="1"/>
      <c r="YT538" s="1"/>
      <c r="YU538" s="1"/>
      <c r="YV538" s="1"/>
      <c r="YW538" s="1"/>
      <c r="YX538" s="1"/>
      <c r="YY538" s="1"/>
      <c r="YZ538" s="1"/>
      <c r="ZA538" s="1"/>
      <c r="ZB538" s="1"/>
      <c r="ZC538" s="1"/>
      <c r="ZD538" s="1"/>
      <c r="ZE538" s="1"/>
      <c r="ZF538" s="1"/>
      <c r="ZG538" s="1"/>
      <c r="ZH538" s="1"/>
      <c r="ZI538" s="1"/>
      <c r="ZJ538" s="1"/>
      <c r="ZK538" s="1"/>
      <c r="ZL538" s="1"/>
      <c r="ZM538" s="1"/>
      <c r="ZN538" s="1"/>
      <c r="ZO538" s="1"/>
      <c r="ZP538" s="1"/>
      <c r="ZQ538" s="1"/>
      <c r="ZR538" s="1"/>
      <c r="ZS538" s="1"/>
      <c r="ZT538" s="1"/>
      <c r="ZU538" s="1"/>
      <c r="ZV538" s="1"/>
      <c r="ZW538" s="1"/>
      <c r="ZX538" s="1"/>
      <c r="ZY538" s="1"/>
      <c r="ZZ538" s="1"/>
      <c r="AAA538" s="1"/>
      <c r="AAB538" s="1"/>
      <c r="AAC538" s="1"/>
      <c r="AAD538" s="1"/>
      <c r="AAE538" s="1"/>
      <c r="AAF538" s="1"/>
      <c r="AAG538" s="1"/>
      <c r="AAH538" s="1"/>
      <c r="AAI538" s="1"/>
      <c r="AAJ538" s="1"/>
      <c r="AAK538" s="1"/>
      <c r="AAL538" s="1"/>
      <c r="AAM538" s="1"/>
      <c r="AAN538" s="1"/>
      <c r="AAO538" s="1"/>
      <c r="AAP538" s="1"/>
      <c r="AAQ538" s="1"/>
      <c r="AAR538" s="1"/>
      <c r="AAS538" s="1"/>
      <c r="AAT538" s="1"/>
      <c r="AAU538" s="1"/>
      <c r="AAV538" s="1"/>
      <c r="AAW538" s="1"/>
      <c r="AAX538" s="1"/>
      <c r="AAY538" s="1"/>
      <c r="AAZ538" s="1"/>
      <c r="ABA538" s="1"/>
      <c r="ABB538" s="1"/>
      <c r="ABC538" s="1"/>
      <c r="ABD538" s="1"/>
      <c r="ABE538" s="1"/>
      <c r="ABF538" s="1"/>
      <c r="ABG538" s="1"/>
      <c r="ABH538" s="1"/>
      <c r="ABI538" s="1"/>
      <c r="ABJ538" s="1"/>
      <c r="ABK538" s="1"/>
      <c r="ABL538" s="1"/>
      <c r="ABM538" s="1"/>
      <c r="ABN538" s="1"/>
      <c r="ABO538" s="1"/>
      <c r="ABP538" s="1"/>
      <c r="ABQ538" s="1"/>
      <c r="ABR538" s="1"/>
      <c r="ABS538" s="1"/>
      <c r="ABT538" s="1"/>
      <c r="ABU538" s="1"/>
      <c r="ABV538" s="1"/>
      <c r="ABW538" s="1"/>
      <c r="ABX538" s="1"/>
      <c r="ABY538" s="1"/>
      <c r="ABZ538" s="1"/>
      <c r="ACA538" s="1"/>
      <c r="ACB538" s="1"/>
      <c r="ACC538" s="1"/>
      <c r="ACD538" s="1"/>
      <c r="ACE538" s="1"/>
      <c r="ACF538" s="1"/>
      <c r="ACG538" s="1"/>
      <c r="ACH538" s="1"/>
      <c r="ACI538" s="1"/>
      <c r="ACJ538" s="1"/>
      <c r="ACK538" s="1"/>
      <c r="ACL538" s="1"/>
      <c r="ACM538" s="1"/>
      <c r="ACN538" s="1"/>
      <c r="ACO538" s="1"/>
      <c r="ACP538" s="1"/>
      <c r="ACQ538" s="1"/>
      <c r="ACR538" s="1"/>
      <c r="ACS538" s="1"/>
      <c r="ACT538" s="1"/>
      <c r="ACU538" s="1"/>
      <c r="ACV538" s="1"/>
      <c r="ACW538" s="1"/>
      <c r="ACX538" s="1"/>
      <c r="ACY538" s="1"/>
      <c r="ACZ538" s="1"/>
      <c r="ADA538" s="1"/>
      <c r="ADB538" s="1"/>
      <c r="ADC538" s="1"/>
      <c r="ADD538" s="1"/>
      <c r="ADE538" s="1"/>
      <c r="ADF538" s="1"/>
      <c r="ADG538" s="1"/>
      <c r="ADH538" s="1"/>
      <c r="ADI538" s="1"/>
      <c r="ADJ538" s="1"/>
      <c r="ADK538" s="1"/>
      <c r="ADL538" s="1"/>
      <c r="ADM538" s="1"/>
      <c r="ADN538" s="1"/>
      <c r="ADO538" s="1"/>
      <c r="ADP538" s="1"/>
      <c r="ADQ538" s="1"/>
      <c r="ADR538" s="1"/>
      <c r="ADS538" s="1"/>
      <c r="ADT538" s="1"/>
      <c r="ADU538" s="1"/>
      <c r="ADV538" s="1"/>
      <c r="ADW538" s="1"/>
      <c r="ADX538" s="1"/>
      <c r="ADY538" s="1"/>
      <c r="ADZ538" s="1"/>
      <c r="AEA538" s="1"/>
      <c r="AEB538" s="1"/>
      <c r="AEC538" s="1"/>
      <c r="AED538" s="1"/>
      <c r="AEE538" s="1"/>
      <c r="AEF538" s="1"/>
      <c r="AEG538" s="1"/>
      <c r="AEH538" s="1"/>
      <c r="AEI538" s="1"/>
      <c r="AEJ538" s="1"/>
      <c r="AEK538" s="1"/>
      <c r="AEL538" s="1"/>
      <c r="AEM538" s="1"/>
      <c r="AEN538" s="1"/>
      <c r="AEO538" s="1"/>
      <c r="AEP538" s="1"/>
      <c r="AEQ538" s="1"/>
      <c r="AER538" s="1"/>
      <c r="AES538" s="1"/>
      <c r="AET538" s="1"/>
      <c r="AEU538" s="1"/>
      <c r="AEV538" s="1"/>
      <c r="AEW538" s="1"/>
      <c r="AEX538" s="1"/>
      <c r="AEY538" s="1"/>
      <c r="AEZ538" s="1"/>
      <c r="AFA538" s="1"/>
      <c r="AFB538" s="1"/>
      <c r="AFC538" s="1"/>
      <c r="AFD538" s="1"/>
      <c r="AFE538" s="1"/>
      <c r="AFF538" s="1"/>
      <c r="AFG538" s="1"/>
      <c r="AFH538" s="1"/>
      <c r="AFI538" s="1"/>
      <c r="AFJ538" s="1"/>
      <c r="AFK538" s="1"/>
      <c r="AFL538" s="1"/>
      <c r="AFM538" s="1"/>
      <c r="AFN538" s="1"/>
      <c r="AFO538" s="1"/>
      <c r="AFP538" s="1"/>
      <c r="AFQ538" s="1"/>
      <c r="AFR538" s="1"/>
      <c r="AFS538" s="1"/>
      <c r="AFT538" s="1"/>
      <c r="AFU538" s="1"/>
      <c r="AFV538" s="1"/>
      <c r="AFW538" s="1"/>
      <c r="AFX538" s="1"/>
      <c r="AFY538" s="1"/>
      <c r="AFZ538" s="1"/>
      <c r="AGA538" s="1"/>
      <c r="AGB538" s="1"/>
      <c r="AGC538" s="1"/>
      <c r="AGD538" s="1"/>
      <c r="AGE538" s="1"/>
      <c r="AGF538" s="1"/>
      <c r="AGG538" s="1"/>
      <c r="AGH538" s="1"/>
      <c r="AGI538" s="1"/>
      <c r="AGJ538" s="1"/>
      <c r="AGK538" s="1"/>
      <c r="AGL538" s="1"/>
      <c r="AGM538" s="1"/>
      <c r="AGN538" s="1"/>
      <c r="AGO538" s="1"/>
      <c r="AGP538" s="1"/>
      <c r="AGQ538" s="1"/>
      <c r="AGR538" s="1"/>
      <c r="AGS538" s="1"/>
      <c r="AGT538" s="1"/>
      <c r="AGU538" s="1"/>
      <c r="AGV538" s="1"/>
      <c r="AGW538" s="1"/>
      <c r="AGX538" s="1"/>
      <c r="AGY538" s="1"/>
      <c r="AGZ538" s="1"/>
      <c r="AHA538" s="1"/>
      <c r="AHB538" s="1"/>
      <c r="AHC538" s="1"/>
      <c r="AHD538" s="1"/>
      <c r="AHE538" s="1"/>
      <c r="AHF538" s="1"/>
      <c r="AHG538" s="1"/>
      <c r="AHH538" s="1"/>
      <c r="AHI538" s="1"/>
      <c r="AHJ538" s="1"/>
      <c r="AHK538" s="1"/>
      <c r="AHL538" s="1"/>
      <c r="AHM538" s="1"/>
      <c r="AHN538" s="1"/>
      <c r="AHO538" s="1"/>
      <c r="AHP538" s="1"/>
      <c r="AHQ538" s="1"/>
      <c r="AHR538" s="1"/>
      <c r="AHS538" s="1"/>
      <c r="AHT538" s="1"/>
      <c r="AHU538" s="1"/>
      <c r="AHV538" s="1"/>
      <c r="AHW538" s="1"/>
      <c r="AHX538" s="1"/>
      <c r="AHY538" s="1"/>
      <c r="AHZ538" s="1"/>
      <c r="AIA538" s="1"/>
      <c r="AIB538" s="1"/>
      <c r="AIC538" s="1"/>
      <c r="AID538" s="1"/>
      <c r="AIE538" s="1"/>
      <c r="AIF538" s="1"/>
      <c r="AIG538" s="1"/>
      <c r="AIH538" s="1"/>
      <c r="AII538" s="1"/>
      <c r="AIJ538" s="1"/>
      <c r="AIK538" s="1"/>
      <c r="AIL538" s="1"/>
      <c r="AIM538" s="1"/>
      <c r="AIN538" s="1"/>
      <c r="AIO538" s="1"/>
      <c r="AIP538" s="1"/>
      <c r="AIQ538" s="1"/>
      <c r="AIR538" s="1"/>
      <c r="AIS538" s="1"/>
      <c r="AIT538" s="1"/>
      <c r="AIU538" s="1"/>
      <c r="AIV538" s="1"/>
      <c r="AIW538" s="1"/>
      <c r="AIX538" s="1"/>
      <c r="AIY538" s="1"/>
      <c r="AIZ538" s="1"/>
      <c r="AJA538" s="1"/>
      <c r="AJB538" s="1"/>
      <c r="AJC538" s="1"/>
      <c r="AJD538" s="1"/>
      <c r="AJE538" s="1"/>
      <c r="AJF538" s="1"/>
      <c r="AJG538" s="1"/>
      <c r="AJH538" s="1"/>
      <c r="AJI538" s="1"/>
      <c r="AJJ538" s="1"/>
      <c r="AJK538" s="1"/>
      <c r="AJL538" s="1"/>
      <c r="AJM538" s="1"/>
      <c r="AJN538" s="1"/>
      <c r="AJO538" s="1"/>
      <c r="AJP538" s="1"/>
      <c r="AJQ538" s="1"/>
      <c r="AJR538" s="1"/>
      <c r="AJS538" s="1"/>
      <c r="AJT538" s="1"/>
      <c r="AJU538" s="1"/>
      <c r="AJV538" s="1"/>
      <c r="AJW538" s="1"/>
      <c r="AJX538" s="1"/>
      <c r="AJY538" s="1"/>
      <c r="AJZ538" s="1"/>
      <c r="AKA538" s="1"/>
      <c r="AKB538" s="1"/>
      <c r="AKC538" s="1"/>
      <c r="AKD538" s="1"/>
      <c r="AKE538" s="1"/>
      <c r="AKF538" s="1"/>
      <c r="AKG538" s="1"/>
      <c r="AKH538" s="1"/>
      <c r="AKI538" s="1"/>
      <c r="AKJ538" s="1"/>
      <c r="AKK538" s="1"/>
      <c r="AKL538" s="1"/>
      <c r="AKM538" s="1"/>
      <c r="AKN538" s="1"/>
      <c r="AKO538" s="1"/>
      <c r="AKP538" s="1"/>
      <c r="AKQ538" s="1"/>
      <c r="AKR538" s="1"/>
      <c r="AKS538" s="1"/>
      <c r="AKT538" s="1"/>
      <c r="AKU538" s="1"/>
      <c r="AKV538" s="1"/>
      <c r="AKW538" s="1"/>
      <c r="AKX538" s="1"/>
      <c r="AKY538" s="1"/>
      <c r="AKZ538" s="1"/>
      <c r="ALA538" s="1"/>
      <c r="ALB538" s="1"/>
      <c r="ALC538" s="1"/>
      <c r="ALD538" s="1"/>
      <c r="ALE538" s="1"/>
      <c r="ALF538" s="1"/>
      <c r="ALG538" s="1"/>
      <c r="ALH538" s="1"/>
      <c r="ALI538" s="1"/>
      <c r="ALJ538" s="1"/>
      <c r="ALK538" s="1"/>
      <c r="ALL538" s="1"/>
      <c r="ALM538" s="1"/>
      <c r="ALN538" s="1"/>
      <c r="ALO538" s="1"/>
      <c r="ALP538" s="1"/>
      <c r="ALQ538" s="1"/>
      <c r="ALR538" s="1"/>
      <c r="ALS538" s="1"/>
      <c r="ALT538" s="1"/>
      <c r="ALU538" s="1"/>
      <c r="ALV538" s="1"/>
      <c r="ALW538" s="1"/>
      <c r="ALX538" s="1"/>
      <c r="ALY538" s="1"/>
      <c r="ALZ538" s="1"/>
      <c r="AMA538" s="1"/>
      <c r="AMB538" s="1"/>
      <c r="AMC538" s="1"/>
      <c r="AMD538" s="1"/>
      <c r="AME538" s="1"/>
      <c r="AMF538" s="1"/>
      <c r="AMG538" s="1"/>
      <c r="AMH538" s="1"/>
      <c r="AMI538" s="1"/>
      <c r="AMJ538" s="1"/>
      <c r="AMK538" s="1"/>
      <c r="AML538" s="1"/>
      <c r="AMM538" s="1"/>
      <c r="AMN538" s="1"/>
      <c r="AMO538" s="1"/>
      <c r="AMP538" s="1"/>
      <c r="AMQ538" s="1"/>
      <c r="AMR538" s="1"/>
      <c r="AMS538" s="1"/>
      <c r="AMT538" s="1"/>
      <c r="AMU538" s="1"/>
      <c r="AMV538" s="1"/>
      <c r="AMW538" s="1"/>
      <c r="AMX538" s="1"/>
      <c r="AMY538" s="1"/>
      <c r="AMZ538" s="1"/>
      <c r="ANA538" s="1"/>
      <c r="ANB538" s="1"/>
      <c r="ANC538" s="1"/>
      <c r="AND538" s="1"/>
      <c r="ANE538" s="1"/>
      <c r="ANF538" s="1"/>
      <c r="ANG538" s="1"/>
      <c r="ANH538" s="1"/>
      <c r="ANI538" s="1"/>
      <c r="ANJ538" s="1"/>
      <c r="ANK538" s="1"/>
      <c r="ANL538" s="1"/>
      <c r="ANM538" s="1"/>
      <c r="ANN538" s="1"/>
      <c r="ANO538" s="1"/>
      <c r="ANP538" s="1"/>
      <c r="ANQ538" s="1"/>
    </row>
    <row r="539" spans="1:1057" s="26" customFormat="1" ht="15" x14ac:dyDescent="0.25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1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1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1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1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1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1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1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1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1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1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1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1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1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1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1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1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1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1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1"/>
      <c r="VS539" s="1"/>
      <c r="VT539" s="1"/>
      <c r="VU539" s="1"/>
      <c r="VV539" s="1"/>
      <c r="VW539" s="1"/>
      <c r="VX539" s="1"/>
      <c r="VY539" s="1"/>
      <c r="VZ539" s="1"/>
      <c r="WA539" s="1"/>
      <c r="WB539" s="1"/>
      <c r="WC539" s="1"/>
      <c r="WD539" s="1"/>
      <c r="WE539" s="1"/>
      <c r="WF539" s="1"/>
      <c r="WG539" s="1"/>
      <c r="WH539" s="1"/>
      <c r="WI539" s="1"/>
      <c r="WJ539" s="1"/>
      <c r="WK539" s="1"/>
      <c r="WL539" s="1"/>
      <c r="WM539" s="1"/>
      <c r="WN539" s="1"/>
      <c r="WO539" s="1"/>
      <c r="WP539" s="1"/>
      <c r="WQ539" s="1"/>
      <c r="WR539" s="1"/>
      <c r="WS539" s="1"/>
      <c r="WT539" s="1"/>
      <c r="WU539" s="1"/>
      <c r="WV539" s="1"/>
      <c r="WW539" s="1"/>
      <c r="WX539" s="1"/>
      <c r="WY539" s="1"/>
      <c r="WZ539" s="1"/>
      <c r="XA539" s="1"/>
      <c r="XB539" s="1"/>
      <c r="XC539" s="1"/>
      <c r="XD539" s="1"/>
      <c r="XE539" s="1"/>
      <c r="XF539" s="1"/>
      <c r="XG539" s="1"/>
      <c r="XH539" s="1"/>
      <c r="XI539" s="1"/>
      <c r="XJ539" s="1"/>
      <c r="XK539" s="1"/>
      <c r="XL539" s="1"/>
      <c r="XM539" s="1"/>
      <c r="XN539" s="1"/>
      <c r="XO539" s="1"/>
      <c r="XP539" s="1"/>
      <c r="XQ539" s="1"/>
      <c r="XR539" s="1"/>
      <c r="XS539" s="1"/>
      <c r="XT539" s="1"/>
      <c r="XU539" s="1"/>
      <c r="XV539" s="1"/>
      <c r="XW539" s="1"/>
      <c r="XX539" s="1"/>
      <c r="XY539" s="1"/>
      <c r="XZ539" s="1"/>
      <c r="YA539" s="1"/>
      <c r="YB539" s="1"/>
      <c r="YC539" s="1"/>
      <c r="YD539" s="1"/>
      <c r="YE539" s="1"/>
      <c r="YF539" s="1"/>
      <c r="YG539" s="1"/>
      <c r="YH539" s="1"/>
      <c r="YI539" s="1"/>
      <c r="YJ539" s="1"/>
      <c r="YK539" s="1"/>
      <c r="YL539" s="1"/>
      <c r="YM539" s="1"/>
      <c r="YN539" s="1"/>
      <c r="YO539" s="1"/>
      <c r="YP539" s="1"/>
      <c r="YQ539" s="1"/>
      <c r="YR539" s="1"/>
      <c r="YS539" s="1"/>
      <c r="YT539" s="1"/>
      <c r="YU539" s="1"/>
      <c r="YV539" s="1"/>
      <c r="YW539" s="1"/>
      <c r="YX539" s="1"/>
      <c r="YY539" s="1"/>
      <c r="YZ539" s="1"/>
      <c r="ZA539" s="1"/>
      <c r="ZB539" s="1"/>
      <c r="ZC539" s="1"/>
      <c r="ZD539" s="1"/>
      <c r="ZE539" s="1"/>
      <c r="ZF539" s="1"/>
      <c r="ZG539" s="1"/>
      <c r="ZH539" s="1"/>
      <c r="ZI539" s="1"/>
      <c r="ZJ539" s="1"/>
      <c r="ZK539" s="1"/>
      <c r="ZL539" s="1"/>
      <c r="ZM539" s="1"/>
      <c r="ZN539" s="1"/>
      <c r="ZO539" s="1"/>
      <c r="ZP539" s="1"/>
      <c r="ZQ539" s="1"/>
      <c r="ZR539" s="1"/>
      <c r="ZS539" s="1"/>
      <c r="ZT539" s="1"/>
      <c r="ZU539" s="1"/>
      <c r="ZV539" s="1"/>
      <c r="ZW539" s="1"/>
      <c r="ZX539" s="1"/>
      <c r="ZY539" s="1"/>
      <c r="ZZ539" s="1"/>
      <c r="AAA539" s="1"/>
      <c r="AAB539" s="1"/>
      <c r="AAC539" s="1"/>
      <c r="AAD539" s="1"/>
      <c r="AAE539" s="1"/>
      <c r="AAF539" s="1"/>
      <c r="AAG539" s="1"/>
      <c r="AAH539" s="1"/>
      <c r="AAI539" s="1"/>
      <c r="AAJ539" s="1"/>
      <c r="AAK539" s="1"/>
      <c r="AAL539" s="1"/>
      <c r="AAM539" s="1"/>
      <c r="AAN539" s="1"/>
      <c r="AAO539" s="1"/>
      <c r="AAP539" s="1"/>
      <c r="AAQ539" s="1"/>
      <c r="AAR539" s="1"/>
      <c r="AAS539" s="1"/>
      <c r="AAT539" s="1"/>
      <c r="AAU539" s="1"/>
      <c r="AAV539" s="1"/>
      <c r="AAW539" s="1"/>
      <c r="AAX539" s="1"/>
      <c r="AAY539" s="1"/>
      <c r="AAZ539" s="1"/>
      <c r="ABA539" s="1"/>
      <c r="ABB539" s="1"/>
      <c r="ABC539" s="1"/>
      <c r="ABD539" s="1"/>
      <c r="ABE539" s="1"/>
      <c r="ABF539" s="1"/>
      <c r="ABG539" s="1"/>
      <c r="ABH539" s="1"/>
      <c r="ABI539" s="1"/>
      <c r="ABJ539" s="1"/>
      <c r="ABK539" s="1"/>
      <c r="ABL539" s="1"/>
      <c r="ABM539" s="1"/>
      <c r="ABN539" s="1"/>
      <c r="ABO539" s="1"/>
      <c r="ABP539" s="1"/>
      <c r="ABQ539" s="1"/>
      <c r="ABR539" s="1"/>
      <c r="ABS539" s="1"/>
      <c r="ABT539" s="1"/>
      <c r="ABU539" s="1"/>
      <c r="ABV539" s="1"/>
      <c r="ABW539" s="1"/>
      <c r="ABX539" s="1"/>
      <c r="ABY539" s="1"/>
      <c r="ABZ539" s="1"/>
      <c r="ACA539" s="1"/>
      <c r="ACB539" s="1"/>
      <c r="ACC539" s="1"/>
      <c r="ACD539" s="1"/>
      <c r="ACE539" s="1"/>
      <c r="ACF539" s="1"/>
      <c r="ACG539" s="1"/>
      <c r="ACH539" s="1"/>
      <c r="ACI539" s="1"/>
      <c r="ACJ539" s="1"/>
      <c r="ACK539" s="1"/>
      <c r="ACL539" s="1"/>
      <c r="ACM539" s="1"/>
      <c r="ACN539" s="1"/>
      <c r="ACO539" s="1"/>
      <c r="ACP539" s="1"/>
      <c r="ACQ539" s="1"/>
      <c r="ACR539" s="1"/>
      <c r="ACS539" s="1"/>
      <c r="ACT539" s="1"/>
      <c r="ACU539" s="1"/>
      <c r="ACV539" s="1"/>
      <c r="ACW539" s="1"/>
      <c r="ACX539" s="1"/>
      <c r="ACY539" s="1"/>
      <c r="ACZ539" s="1"/>
      <c r="ADA539" s="1"/>
      <c r="ADB539" s="1"/>
      <c r="ADC539" s="1"/>
      <c r="ADD539" s="1"/>
      <c r="ADE539" s="1"/>
      <c r="ADF539" s="1"/>
      <c r="ADG539" s="1"/>
      <c r="ADH539" s="1"/>
      <c r="ADI539" s="1"/>
      <c r="ADJ539" s="1"/>
      <c r="ADK539" s="1"/>
      <c r="ADL539" s="1"/>
      <c r="ADM539" s="1"/>
      <c r="ADN539" s="1"/>
      <c r="ADO539" s="1"/>
      <c r="ADP539" s="1"/>
      <c r="ADQ539" s="1"/>
      <c r="ADR539" s="1"/>
      <c r="ADS539" s="1"/>
      <c r="ADT539" s="1"/>
      <c r="ADU539" s="1"/>
      <c r="ADV539" s="1"/>
      <c r="ADW539" s="1"/>
      <c r="ADX539" s="1"/>
      <c r="ADY539" s="1"/>
      <c r="ADZ539" s="1"/>
      <c r="AEA539" s="1"/>
      <c r="AEB539" s="1"/>
      <c r="AEC539" s="1"/>
      <c r="AED539" s="1"/>
      <c r="AEE539" s="1"/>
      <c r="AEF539" s="1"/>
      <c r="AEG539" s="1"/>
      <c r="AEH539" s="1"/>
      <c r="AEI539" s="1"/>
      <c r="AEJ539" s="1"/>
      <c r="AEK539" s="1"/>
      <c r="AEL539" s="1"/>
      <c r="AEM539" s="1"/>
      <c r="AEN539" s="1"/>
      <c r="AEO539" s="1"/>
      <c r="AEP539" s="1"/>
      <c r="AEQ539" s="1"/>
      <c r="AER539" s="1"/>
      <c r="AES539" s="1"/>
      <c r="AET539" s="1"/>
      <c r="AEU539" s="1"/>
      <c r="AEV539" s="1"/>
      <c r="AEW539" s="1"/>
      <c r="AEX539" s="1"/>
      <c r="AEY539" s="1"/>
      <c r="AEZ539" s="1"/>
      <c r="AFA539" s="1"/>
      <c r="AFB539" s="1"/>
      <c r="AFC539" s="1"/>
      <c r="AFD539" s="1"/>
      <c r="AFE539" s="1"/>
      <c r="AFF539" s="1"/>
      <c r="AFG539" s="1"/>
      <c r="AFH539" s="1"/>
      <c r="AFI539" s="1"/>
      <c r="AFJ539" s="1"/>
      <c r="AFK539" s="1"/>
      <c r="AFL539" s="1"/>
      <c r="AFM539" s="1"/>
      <c r="AFN539" s="1"/>
      <c r="AFO539" s="1"/>
      <c r="AFP539" s="1"/>
      <c r="AFQ539" s="1"/>
      <c r="AFR539" s="1"/>
      <c r="AFS539" s="1"/>
      <c r="AFT539" s="1"/>
      <c r="AFU539" s="1"/>
      <c r="AFV539" s="1"/>
      <c r="AFW539" s="1"/>
      <c r="AFX539" s="1"/>
      <c r="AFY539" s="1"/>
      <c r="AFZ539" s="1"/>
      <c r="AGA539" s="1"/>
      <c r="AGB539" s="1"/>
      <c r="AGC539" s="1"/>
      <c r="AGD539" s="1"/>
      <c r="AGE539" s="1"/>
      <c r="AGF539" s="1"/>
      <c r="AGG539" s="1"/>
      <c r="AGH539" s="1"/>
      <c r="AGI539" s="1"/>
      <c r="AGJ539" s="1"/>
      <c r="AGK539" s="1"/>
      <c r="AGL539" s="1"/>
      <c r="AGM539" s="1"/>
      <c r="AGN539" s="1"/>
      <c r="AGO539" s="1"/>
      <c r="AGP539" s="1"/>
      <c r="AGQ539" s="1"/>
      <c r="AGR539" s="1"/>
      <c r="AGS539" s="1"/>
      <c r="AGT539" s="1"/>
      <c r="AGU539" s="1"/>
      <c r="AGV539" s="1"/>
      <c r="AGW539" s="1"/>
      <c r="AGX539" s="1"/>
      <c r="AGY539" s="1"/>
      <c r="AGZ539" s="1"/>
      <c r="AHA539" s="1"/>
      <c r="AHB539" s="1"/>
      <c r="AHC539" s="1"/>
      <c r="AHD539" s="1"/>
      <c r="AHE539" s="1"/>
      <c r="AHF539" s="1"/>
      <c r="AHG539" s="1"/>
      <c r="AHH539" s="1"/>
      <c r="AHI539" s="1"/>
      <c r="AHJ539" s="1"/>
      <c r="AHK539" s="1"/>
      <c r="AHL539" s="1"/>
      <c r="AHM539" s="1"/>
      <c r="AHN539" s="1"/>
      <c r="AHO539" s="1"/>
      <c r="AHP539" s="1"/>
      <c r="AHQ539" s="1"/>
      <c r="AHR539" s="1"/>
      <c r="AHS539" s="1"/>
      <c r="AHT539" s="1"/>
      <c r="AHU539" s="1"/>
      <c r="AHV539" s="1"/>
      <c r="AHW539" s="1"/>
      <c r="AHX539" s="1"/>
      <c r="AHY539" s="1"/>
      <c r="AHZ539" s="1"/>
      <c r="AIA539" s="1"/>
      <c r="AIB539" s="1"/>
      <c r="AIC539" s="1"/>
      <c r="AID539" s="1"/>
      <c r="AIE539" s="1"/>
      <c r="AIF539" s="1"/>
      <c r="AIG539" s="1"/>
      <c r="AIH539" s="1"/>
      <c r="AII539" s="1"/>
      <c r="AIJ539" s="1"/>
      <c r="AIK539" s="1"/>
      <c r="AIL539" s="1"/>
      <c r="AIM539" s="1"/>
      <c r="AIN539" s="1"/>
      <c r="AIO539" s="1"/>
      <c r="AIP539" s="1"/>
      <c r="AIQ539" s="1"/>
      <c r="AIR539" s="1"/>
      <c r="AIS539" s="1"/>
      <c r="AIT539" s="1"/>
      <c r="AIU539" s="1"/>
      <c r="AIV539" s="1"/>
      <c r="AIW539" s="1"/>
      <c r="AIX539" s="1"/>
      <c r="AIY539" s="1"/>
      <c r="AIZ539" s="1"/>
      <c r="AJA539" s="1"/>
      <c r="AJB539" s="1"/>
      <c r="AJC539" s="1"/>
      <c r="AJD539" s="1"/>
      <c r="AJE539" s="1"/>
      <c r="AJF539" s="1"/>
      <c r="AJG539" s="1"/>
      <c r="AJH539" s="1"/>
      <c r="AJI539" s="1"/>
      <c r="AJJ539" s="1"/>
      <c r="AJK539" s="1"/>
      <c r="AJL539" s="1"/>
      <c r="AJM539" s="1"/>
      <c r="AJN539" s="1"/>
      <c r="AJO539" s="1"/>
      <c r="AJP539" s="1"/>
      <c r="AJQ539" s="1"/>
      <c r="AJR539" s="1"/>
      <c r="AJS539" s="1"/>
      <c r="AJT539" s="1"/>
      <c r="AJU539" s="1"/>
      <c r="AJV539" s="1"/>
      <c r="AJW539" s="1"/>
      <c r="AJX539" s="1"/>
      <c r="AJY539" s="1"/>
      <c r="AJZ539" s="1"/>
      <c r="AKA539" s="1"/>
      <c r="AKB539" s="1"/>
      <c r="AKC539" s="1"/>
      <c r="AKD539" s="1"/>
      <c r="AKE539" s="1"/>
      <c r="AKF539" s="1"/>
      <c r="AKG539" s="1"/>
      <c r="AKH539" s="1"/>
      <c r="AKI539" s="1"/>
      <c r="AKJ539" s="1"/>
      <c r="AKK539" s="1"/>
      <c r="AKL539" s="1"/>
      <c r="AKM539" s="1"/>
      <c r="AKN539" s="1"/>
      <c r="AKO539" s="1"/>
      <c r="AKP539" s="1"/>
      <c r="AKQ539" s="1"/>
      <c r="AKR539" s="1"/>
      <c r="AKS539" s="1"/>
      <c r="AKT539" s="1"/>
      <c r="AKU539" s="1"/>
      <c r="AKV539" s="1"/>
      <c r="AKW539" s="1"/>
      <c r="AKX539" s="1"/>
      <c r="AKY539" s="1"/>
      <c r="AKZ539" s="1"/>
      <c r="ALA539" s="1"/>
      <c r="ALB539" s="1"/>
      <c r="ALC539" s="1"/>
      <c r="ALD539" s="1"/>
      <c r="ALE539" s="1"/>
      <c r="ALF539" s="1"/>
      <c r="ALG539" s="1"/>
      <c r="ALH539" s="1"/>
      <c r="ALI539" s="1"/>
      <c r="ALJ539" s="1"/>
      <c r="ALK539" s="1"/>
      <c r="ALL539" s="1"/>
      <c r="ALM539" s="1"/>
      <c r="ALN539" s="1"/>
      <c r="ALO539" s="1"/>
      <c r="ALP539" s="1"/>
      <c r="ALQ539" s="1"/>
      <c r="ALR539" s="1"/>
      <c r="ALS539" s="1"/>
      <c r="ALT539" s="1"/>
      <c r="ALU539" s="1"/>
      <c r="ALV539" s="1"/>
      <c r="ALW539" s="1"/>
      <c r="ALX539" s="1"/>
      <c r="ALY539" s="1"/>
      <c r="ALZ539" s="1"/>
      <c r="AMA539" s="1"/>
      <c r="AMB539" s="1"/>
      <c r="AMC539" s="1"/>
      <c r="AMD539" s="1"/>
      <c r="AME539" s="1"/>
      <c r="AMF539" s="1"/>
      <c r="AMG539" s="1"/>
      <c r="AMH539" s="1"/>
      <c r="AMI539" s="1"/>
      <c r="AMJ539" s="1"/>
      <c r="AMK539" s="1"/>
      <c r="AML539" s="1"/>
      <c r="AMM539" s="1"/>
      <c r="AMN539" s="1"/>
      <c r="AMO539" s="1"/>
      <c r="AMP539" s="1"/>
      <c r="AMQ539" s="1"/>
      <c r="AMR539" s="1"/>
      <c r="AMS539" s="1"/>
      <c r="AMT539" s="1"/>
      <c r="AMU539" s="1"/>
      <c r="AMV539" s="1"/>
      <c r="AMW539" s="1"/>
      <c r="AMX539" s="1"/>
      <c r="AMY539" s="1"/>
      <c r="AMZ539" s="1"/>
      <c r="ANA539" s="1"/>
      <c r="ANB539" s="1"/>
      <c r="ANC539" s="1"/>
      <c r="AND539" s="1"/>
      <c r="ANE539" s="1"/>
      <c r="ANF539" s="1"/>
      <c r="ANG539" s="1"/>
      <c r="ANH539" s="1"/>
      <c r="ANI539" s="1"/>
      <c r="ANJ539" s="1"/>
      <c r="ANK539" s="1"/>
      <c r="ANL539" s="1"/>
      <c r="ANM539" s="1"/>
      <c r="ANN539" s="1"/>
      <c r="ANO539" s="1"/>
      <c r="ANP539" s="1"/>
      <c r="ANQ539" s="1"/>
    </row>
    <row r="540" spans="1:1057" s="26" customFormat="1" ht="15" x14ac:dyDescent="0.25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1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1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1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1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1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1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1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1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1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1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1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1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1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1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1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1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1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1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1"/>
      <c r="VS540" s="1"/>
      <c r="VT540" s="1"/>
      <c r="VU540" s="1"/>
      <c r="VV540" s="1"/>
      <c r="VW540" s="1"/>
      <c r="VX540" s="1"/>
      <c r="VY540" s="1"/>
      <c r="VZ540" s="1"/>
      <c r="WA540" s="1"/>
      <c r="WB540" s="1"/>
      <c r="WC540" s="1"/>
      <c r="WD540" s="1"/>
      <c r="WE540" s="1"/>
      <c r="WF540" s="1"/>
      <c r="WG540" s="1"/>
      <c r="WH540" s="1"/>
      <c r="WI540" s="1"/>
      <c r="WJ540" s="1"/>
      <c r="WK540" s="1"/>
      <c r="WL540" s="1"/>
      <c r="WM540" s="1"/>
      <c r="WN540" s="1"/>
      <c r="WO540" s="1"/>
      <c r="WP540" s="1"/>
      <c r="WQ540" s="1"/>
      <c r="WR540" s="1"/>
      <c r="WS540" s="1"/>
      <c r="WT540" s="1"/>
      <c r="WU540" s="1"/>
      <c r="WV540" s="1"/>
      <c r="WW540" s="1"/>
      <c r="WX540" s="1"/>
      <c r="WY540" s="1"/>
      <c r="WZ540" s="1"/>
      <c r="XA540" s="1"/>
      <c r="XB540" s="1"/>
      <c r="XC540" s="1"/>
      <c r="XD540" s="1"/>
      <c r="XE540" s="1"/>
      <c r="XF540" s="1"/>
      <c r="XG540" s="1"/>
      <c r="XH540" s="1"/>
      <c r="XI540" s="1"/>
      <c r="XJ540" s="1"/>
      <c r="XK540" s="1"/>
      <c r="XL540" s="1"/>
      <c r="XM540" s="1"/>
      <c r="XN540" s="1"/>
      <c r="XO540" s="1"/>
      <c r="XP540" s="1"/>
      <c r="XQ540" s="1"/>
      <c r="XR540" s="1"/>
      <c r="XS540" s="1"/>
      <c r="XT540" s="1"/>
      <c r="XU540" s="1"/>
      <c r="XV540" s="1"/>
      <c r="XW540" s="1"/>
      <c r="XX540" s="1"/>
      <c r="XY540" s="1"/>
      <c r="XZ540" s="1"/>
      <c r="YA540" s="1"/>
      <c r="YB540" s="1"/>
      <c r="YC540" s="1"/>
      <c r="YD540" s="1"/>
      <c r="YE540" s="1"/>
      <c r="YF540" s="1"/>
      <c r="YG540" s="1"/>
      <c r="YH540" s="1"/>
      <c r="YI540" s="1"/>
      <c r="YJ540" s="1"/>
      <c r="YK540" s="1"/>
      <c r="YL540" s="1"/>
      <c r="YM540" s="1"/>
      <c r="YN540" s="1"/>
      <c r="YO540" s="1"/>
      <c r="YP540" s="1"/>
      <c r="YQ540" s="1"/>
      <c r="YR540" s="1"/>
      <c r="YS540" s="1"/>
      <c r="YT540" s="1"/>
      <c r="YU540" s="1"/>
      <c r="YV540" s="1"/>
      <c r="YW540" s="1"/>
      <c r="YX540" s="1"/>
      <c r="YY540" s="1"/>
      <c r="YZ540" s="1"/>
      <c r="ZA540" s="1"/>
      <c r="ZB540" s="1"/>
      <c r="ZC540" s="1"/>
      <c r="ZD540" s="1"/>
      <c r="ZE540" s="1"/>
      <c r="ZF540" s="1"/>
      <c r="ZG540" s="1"/>
      <c r="ZH540" s="1"/>
      <c r="ZI540" s="1"/>
      <c r="ZJ540" s="1"/>
      <c r="ZK540" s="1"/>
      <c r="ZL540" s="1"/>
      <c r="ZM540" s="1"/>
      <c r="ZN540" s="1"/>
      <c r="ZO540" s="1"/>
      <c r="ZP540" s="1"/>
      <c r="ZQ540" s="1"/>
      <c r="ZR540" s="1"/>
      <c r="ZS540" s="1"/>
      <c r="ZT540" s="1"/>
      <c r="ZU540" s="1"/>
      <c r="ZV540" s="1"/>
      <c r="ZW540" s="1"/>
      <c r="ZX540" s="1"/>
      <c r="ZY540" s="1"/>
      <c r="ZZ540" s="1"/>
      <c r="AAA540" s="1"/>
      <c r="AAB540" s="1"/>
      <c r="AAC540" s="1"/>
      <c r="AAD540" s="1"/>
      <c r="AAE540" s="1"/>
      <c r="AAF540" s="1"/>
      <c r="AAG540" s="1"/>
      <c r="AAH540" s="1"/>
      <c r="AAI540" s="1"/>
      <c r="AAJ540" s="1"/>
      <c r="AAK540" s="1"/>
      <c r="AAL540" s="1"/>
      <c r="AAM540" s="1"/>
      <c r="AAN540" s="1"/>
      <c r="AAO540" s="1"/>
      <c r="AAP540" s="1"/>
      <c r="AAQ540" s="1"/>
      <c r="AAR540" s="1"/>
      <c r="AAS540" s="1"/>
      <c r="AAT540" s="1"/>
      <c r="AAU540" s="1"/>
      <c r="AAV540" s="1"/>
      <c r="AAW540" s="1"/>
      <c r="AAX540" s="1"/>
      <c r="AAY540" s="1"/>
      <c r="AAZ540" s="1"/>
      <c r="ABA540" s="1"/>
      <c r="ABB540" s="1"/>
      <c r="ABC540" s="1"/>
      <c r="ABD540" s="1"/>
      <c r="ABE540" s="1"/>
      <c r="ABF540" s="1"/>
      <c r="ABG540" s="1"/>
      <c r="ABH540" s="1"/>
      <c r="ABI540" s="1"/>
      <c r="ABJ540" s="1"/>
      <c r="ABK540" s="1"/>
      <c r="ABL540" s="1"/>
      <c r="ABM540" s="1"/>
      <c r="ABN540" s="1"/>
      <c r="ABO540" s="1"/>
      <c r="ABP540" s="1"/>
      <c r="ABQ540" s="1"/>
      <c r="ABR540" s="1"/>
      <c r="ABS540" s="1"/>
      <c r="ABT540" s="1"/>
      <c r="ABU540" s="1"/>
      <c r="ABV540" s="1"/>
      <c r="ABW540" s="1"/>
      <c r="ABX540" s="1"/>
      <c r="ABY540" s="1"/>
      <c r="ABZ540" s="1"/>
      <c r="ACA540" s="1"/>
      <c r="ACB540" s="1"/>
      <c r="ACC540" s="1"/>
      <c r="ACD540" s="1"/>
      <c r="ACE540" s="1"/>
      <c r="ACF540" s="1"/>
      <c r="ACG540" s="1"/>
      <c r="ACH540" s="1"/>
      <c r="ACI540" s="1"/>
      <c r="ACJ540" s="1"/>
      <c r="ACK540" s="1"/>
      <c r="ACL540" s="1"/>
      <c r="ACM540" s="1"/>
      <c r="ACN540" s="1"/>
      <c r="ACO540" s="1"/>
      <c r="ACP540" s="1"/>
      <c r="ACQ540" s="1"/>
      <c r="ACR540" s="1"/>
      <c r="ACS540" s="1"/>
      <c r="ACT540" s="1"/>
      <c r="ACU540" s="1"/>
      <c r="ACV540" s="1"/>
      <c r="ACW540" s="1"/>
      <c r="ACX540" s="1"/>
      <c r="ACY540" s="1"/>
      <c r="ACZ540" s="1"/>
      <c r="ADA540" s="1"/>
      <c r="ADB540" s="1"/>
      <c r="ADC540" s="1"/>
      <c r="ADD540" s="1"/>
      <c r="ADE540" s="1"/>
      <c r="ADF540" s="1"/>
      <c r="ADG540" s="1"/>
      <c r="ADH540" s="1"/>
      <c r="ADI540" s="1"/>
      <c r="ADJ540" s="1"/>
      <c r="ADK540" s="1"/>
      <c r="ADL540" s="1"/>
      <c r="ADM540" s="1"/>
      <c r="ADN540" s="1"/>
      <c r="ADO540" s="1"/>
      <c r="ADP540" s="1"/>
      <c r="ADQ540" s="1"/>
      <c r="ADR540" s="1"/>
      <c r="ADS540" s="1"/>
      <c r="ADT540" s="1"/>
      <c r="ADU540" s="1"/>
      <c r="ADV540" s="1"/>
      <c r="ADW540" s="1"/>
      <c r="ADX540" s="1"/>
      <c r="ADY540" s="1"/>
      <c r="ADZ540" s="1"/>
      <c r="AEA540" s="1"/>
      <c r="AEB540" s="1"/>
      <c r="AEC540" s="1"/>
      <c r="AED540" s="1"/>
      <c r="AEE540" s="1"/>
      <c r="AEF540" s="1"/>
      <c r="AEG540" s="1"/>
      <c r="AEH540" s="1"/>
      <c r="AEI540" s="1"/>
      <c r="AEJ540" s="1"/>
      <c r="AEK540" s="1"/>
      <c r="AEL540" s="1"/>
      <c r="AEM540" s="1"/>
      <c r="AEN540" s="1"/>
      <c r="AEO540" s="1"/>
      <c r="AEP540" s="1"/>
      <c r="AEQ540" s="1"/>
      <c r="AER540" s="1"/>
      <c r="AES540" s="1"/>
      <c r="AET540" s="1"/>
      <c r="AEU540" s="1"/>
      <c r="AEV540" s="1"/>
      <c r="AEW540" s="1"/>
      <c r="AEX540" s="1"/>
      <c r="AEY540" s="1"/>
      <c r="AEZ540" s="1"/>
      <c r="AFA540" s="1"/>
      <c r="AFB540" s="1"/>
      <c r="AFC540" s="1"/>
      <c r="AFD540" s="1"/>
      <c r="AFE540" s="1"/>
      <c r="AFF540" s="1"/>
      <c r="AFG540" s="1"/>
      <c r="AFH540" s="1"/>
      <c r="AFI540" s="1"/>
      <c r="AFJ540" s="1"/>
      <c r="AFK540" s="1"/>
      <c r="AFL540" s="1"/>
      <c r="AFM540" s="1"/>
      <c r="AFN540" s="1"/>
      <c r="AFO540" s="1"/>
      <c r="AFP540" s="1"/>
      <c r="AFQ540" s="1"/>
      <c r="AFR540" s="1"/>
      <c r="AFS540" s="1"/>
      <c r="AFT540" s="1"/>
      <c r="AFU540" s="1"/>
      <c r="AFV540" s="1"/>
      <c r="AFW540" s="1"/>
      <c r="AFX540" s="1"/>
      <c r="AFY540" s="1"/>
      <c r="AFZ540" s="1"/>
      <c r="AGA540" s="1"/>
      <c r="AGB540" s="1"/>
      <c r="AGC540" s="1"/>
      <c r="AGD540" s="1"/>
      <c r="AGE540" s="1"/>
      <c r="AGF540" s="1"/>
      <c r="AGG540" s="1"/>
      <c r="AGH540" s="1"/>
      <c r="AGI540" s="1"/>
      <c r="AGJ540" s="1"/>
      <c r="AGK540" s="1"/>
      <c r="AGL540" s="1"/>
      <c r="AGM540" s="1"/>
      <c r="AGN540" s="1"/>
      <c r="AGO540" s="1"/>
      <c r="AGP540" s="1"/>
      <c r="AGQ540" s="1"/>
      <c r="AGR540" s="1"/>
      <c r="AGS540" s="1"/>
      <c r="AGT540" s="1"/>
      <c r="AGU540" s="1"/>
      <c r="AGV540" s="1"/>
      <c r="AGW540" s="1"/>
      <c r="AGX540" s="1"/>
      <c r="AGY540" s="1"/>
      <c r="AGZ540" s="1"/>
      <c r="AHA540" s="1"/>
      <c r="AHB540" s="1"/>
      <c r="AHC540" s="1"/>
      <c r="AHD540" s="1"/>
      <c r="AHE540" s="1"/>
      <c r="AHF540" s="1"/>
      <c r="AHG540" s="1"/>
      <c r="AHH540" s="1"/>
      <c r="AHI540" s="1"/>
      <c r="AHJ540" s="1"/>
      <c r="AHK540" s="1"/>
      <c r="AHL540" s="1"/>
      <c r="AHM540" s="1"/>
      <c r="AHN540" s="1"/>
      <c r="AHO540" s="1"/>
      <c r="AHP540" s="1"/>
      <c r="AHQ540" s="1"/>
      <c r="AHR540" s="1"/>
      <c r="AHS540" s="1"/>
      <c r="AHT540" s="1"/>
      <c r="AHU540" s="1"/>
      <c r="AHV540" s="1"/>
      <c r="AHW540" s="1"/>
      <c r="AHX540" s="1"/>
      <c r="AHY540" s="1"/>
      <c r="AHZ540" s="1"/>
      <c r="AIA540" s="1"/>
      <c r="AIB540" s="1"/>
      <c r="AIC540" s="1"/>
      <c r="AID540" s="1"/>
      <c r="AIE540" s="1"/>
      <c r="AIF540" s="1"/>
      <c r="AIG540" s="1"/>
      <c r="AIH540" s="1"/>
      <c r="AII540" s="1"/>
      <c r="AIJ540" s="1"/>
      <c r="AIK540" s="1"/>
      <c r="AIL540" s="1"/>
      <c r="AIM540" s="1"/>
      <c r="AIN540" s="1"/>
      <c r="AIO540" s="1"/>
      <c r="AIP540" s="1"/>
      <c r="AIQ540" s="1"/>
      <c r="AIR540" s="1"/>
      <c r="AIS540" s="1"/>
      <c r="AIT540" s="1"/>
      <c r="AIU540" s="1"/>
      <c r="AIV540" s="1"/>
      <c r="AIW540" s="1"/>
      <c r="AIX540" s="1"/>
      <c r="AIY540" s="1"/>
      <c r="AIZ540" s="1"/>
      <c r="AJA540" s="1"/>
      <c r="AJB540" s="1"/>
      <c r="AJC540" s="1"/>
      <c r="AJD540" s="1"/>
      <c r="AJE540" s="1"/>
      <c r="AJF540" s="1"/>
      <c r="AJG540" s="1"/>
      <c r="AJH540" s="1"/>
      <c r="AJI540" s="1"/>
      <c r="AJJ540" s="1"/>
      <c r="AJK540" s="1"/>
      <c r="AJL540" s="1"/>
      <c r="AJM540" s="1"/>
      <c r="AJN540" s="1"/>
      <c r="AJO540" s="1"/>
      <c r="AJP540" s="1"/>
      <c r="AJQ540" s="1"/>
      <c r="AJR540" s="1"/>
      <c r="AJS540" s="1"/>
      <c r="AJT540" s="1"/>
      <c r="AJU540" s="1"/>
      <c r="AJV540" s="1"/>
      <c r="AJW540" s="1"/>
      <c r="AJX540" s="1"/>
      <c r="AJY540" s="1"/>
      <c r="AJZ540" s="1"/>
      <c r="AKA540" s="1"/>
      <c r="AKB540" s="1"/>
      <c r="AKC540" s="1"/>
      <c r="AKD540" s="1"/>
      <c r="AKE540" s="1"/>
      <c r="AKF540" s="1"/>
      <c r="AKG540" s="1"/>
      <c r="AKH540" s="1"/>
      <c r="AKI540" s="1"/>
      <c r="AKJ540" s="1"/>
      <c r="AKK540" s="1"/>
      <c r="AKL540" s="1"/>
      <c r="AKM540" s="1"/>
      <c r="AKN540" s="1"/>
      <c r="AKO540" s="1"/>
      <c r="AKP540" s="1"/>
      <c r="AKQ540" s="1"/>
      <c r="AKR540" s="1"/>
      <c r="AKS540" s="1"/>
      <c r="AKT540" s="1"/>
      <c r="AKU540" s="1"/>
      <c r="AKV540" s="1"/>
      <c r="AKW540" s="1"/>
      <c r="AKX540" s="1"/>
      <c r="AKY540" s="1"/>
      <c r="AKZ540" s="1"/>
      <c r="ALA540" s="1"/>
      <c r="ALB540" s="1"/>
      <c r="ALC540" s="1"/>
      <c r="ALD540" s="1"/>
      <c r="ALE540" s="1"/>
      <c r="ALF540" s="1"/>
      <c r="ALG540" s="1"/>
      <c r="ALH540" s="1"/>
      <c r="ALI540" s="1"/>
      <c r="ALJ540" s="1"/>
      <c r="ALK540" s="1"/>
      <c r="ALL540" s="1"/>
      <c r="ALM540" s="1"/>
      <c r="ALN540" s="1"/>
      <c r="ALO540" s="1"/>
      <c r="ALP540" s="1"/>
      <c r="ALQ540" s="1"/>
      <c r="ALR540" s="1"/>
      <c r="ALS540" s="1"/>
      <c r="ALT540" s="1"/>
      <c r="ALU540" s="1"/>
      <c r="ALV540" s="1"/>
      <c r="ALW540" s="1"/>
      <c r="ALX540" s="1"/>
      <c r="ALY540" s="1"/>
      <c r="ALZ540" s="1"/>
      <c r="AMA540" s="1"/>
      <c r="AMB540" s="1"/>
      <c r="AMC540" s="1"/>
      <c r="AMD540" s="1"/>
      <c r="AME540" s="1"/>
      <c r="AMF540" s="1"/>
      <c r="AMG540" s="1"/>
      <c r="AMH540" s="1"/>
      <c r="AMI540" s="1"/>
      <c r="AMJ540" s="1"/>
      <c r="AMK540" s="1"/>
      <c r="AML540" s="1"/>
      <c r="AMM540" s="1"/>
      <c r="AMN540" s="1"/>
      <c r="AMO540" s="1"/>
      <c r="AMP540" s="1"/>
      <c r="AMQ540" s="1"/>
      <c r="AMR540" s="1"/>
      <c r="AMS540" s="1"/>
      <c r="AMT540" s="1"/>
      <c r="AMU540" s="1"/>
      <c r="AMV540" s="1"/>
      <c r="AMW540" s="1"/>
      <c r="AMX540" s="1"/>
      <c r="AMY540" s="1"/>
      <c r="AMZ540" s="1"/>
      <c r="ANA540" s="1"/>
      <c r="ANB540" s="1"/>
      <c r="ANC540" s="1"/>
      <c r="AND540" s="1"/>
      <c r="ANE540" s="1"/>
      <c r="ANF540" s="1"/>
      <c r="ANG540" s="1"/>
      <c r="ANH540" s="1"/>
      <c r="ANI540" s="1"/>
      <c r="ANJ540" s="1"/>
      <c r="ANK540" s="1"/>
      <c r="ANL540" s="1"/>
      <c r="ANM540" s="1"/>
      <c r="ANN540" s="1"/>
      <c r="ANO540" s="1"/>
      <c r="ANP540" s="1"/>
      <c r="ANQ540" s="1"/>
    </row>
    <row r="541" spans="1:1057" s="26" customFormat="1" ht="15" x14ac:dyDescent="0.25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1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1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1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1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1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1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1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1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1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1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1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1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1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1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1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1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1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1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1"/>
      <c r="VS541" s="1"/>
      <c r="VT541" s="1"/>
      <c r="VU541" s="1"/>
      <c r="VV541" s="1"/>
      <c r="VW541" s="1"/>
      <c r="VX541" s="1"/>
      <c r="VY541" s="1"/>
      <c r="VZ541" s="1"/>
      <c r="WA541" s="1"/>
      <c r="WB541" s="1"/>
      <c r="WC541" s="1"/>
      <c r="WD541" s="1"/>
      <c r="WE541" s="1"/>
      <c r="WF541" s="1"/>
      <c r="WG541" s="1"/>
      <c r="WH541" s="1"/>
      <c r="WI541" s="1"/>
      <c r="WJ541" s="1"/>
      <c r="WK541" s="1"/>
      <c r="WL541" s="1"/>
      <c r="WM541" s="1"/>
      <c r="WN541" s="1"/>
      <c r="WO541" s="1"/>
      <c r="WP541" s="1"/>
      <c r="WQ541" s="1"/>
      <c r="WR541" s="1"/>
      <c r="WS541" s="1"/>
      <c r="WT541" s="1"/>
      <c r="WU541" s="1"/>
      <c r="WV541" s="1"/>
      <c r="WW541" s="1"/>
      <c r="WX541" s="1"/>
      <c r="WY541" s="1"/>
      <c r="WZ541" s="1"/>
      <c r="XA541" s="1"/>
      <c r="XB541" s="1"/>
      <c r="XC541" s="1"/>
      <c r="XD541" s="1"/>
      <c r="XE541" s="1"/>
      <c r="XF541" s="1"/>
      <c r="XG541" s="1"/>
      <c r="XH541" s="1"/>
      <c r="XI541" s="1"/>
      <c r="XJ541" s="1"/>
      <c r="XK541" s="1"/>
      <c r="XL541" s="1"/>
      <c r="XM541" s="1"/>
      <c r="XN541" s="1"/>
      <c r="XO541" s="1"/>
      <c r="XP541" s="1"/>
      <c r="XQ541" s="1"/>
      <c r="XR541" s="1"/>
      <c r="XS541" s="1"/>
      <c r="XT541" s="1"/>
      <c r="XU541" s="1"/>
      <c r="XV541" s="1"/>
      <c r="XW541" s="1"/>
      <c r="XX541" s="1"/>
      <c r="XY541" s="1"/>
      <c r="XZ541" s="1"/>
      <c r="YA541" s="1"/>
      <c r="YB541" s="1"/>
      <c r="YC541" s="1"/>
      <c r="YD541" s="1"/>
      <c r="YE541" s="1"/>
      <c r="YF541" s="1"/>
      <c r="YG541" s="1"/>
      <c r="YH541" s="1"/>
      <c r="YI541" s="1"/>
      <c r="YJ541" s="1"/>
      <c r="YK541" s="1"/>
      <c r="YL541" s="1"/>
      <c r="YM541" s="1"/>
      <c r="YN541" s="1"/>
      <c r="YO541" s="1"/>
      <c r="YP541" s="1"/>
      <c r="YQ541" s="1"/>
      <c r="YR541" s="1"/>
      <c r="YS541" s="1"/>
      <c r="YT541" s="1"/>
      <c r="YU541" s="1"/>
      <c r="YV541" s="1"/>
      <c r="YW541" s="1"/>
      <c r="YX541" s="1"/>
      <c r="YY541" s="1"/>
      <c r="YZ541" s="1"/>
      <c r="ZA541" s="1"/>
      <c r="ZB541" s="1"/>
      <c r="ZC541" s="1"/>
      <c r="ZD541" s="1"/>
      <c r="ZE541" s="1"/>
      <c r="ZF541" s="1"/>
      <c r="ZG541" s="1"/>
      <c r="ZH541" s="1"/>
      <c r="ZI541" s="1"/>
      <c r="ZJ541" s="1"/>
      <c r="ZK541" s="1"/>
      <c r="ZL541" s="1"/>
      <c r="ZM541" s="1"/>
      <c r="ZN541" s="1"/>
      <c r="ZO541" s="1"/>
      <c r="ZP541" s="1"/>
      <c r="ZQ541" s="1"/>
      <c r="ZR541" s="1"/>
      <c r="ZS541" s="1"/>
      <c r="ZT541" s="1"/>
      <c r="ZU541" s="1"/>
      <c r="ZV541" s="1"/>
      <c r="ZW541" s="1"/>
      <c r="ZX541" s="1"/>
      <c r="ZY541" s="1"/>
      <c r="ZZ541" s="1"/>
      <c r="AAA541" s="1"/>
      <c r="AAB541" s="1"/>
      <c r="AAC541" s="1"/>
      <c r="AAD541" s="1"/>
      <c r="AAE541" s="1"/>
      <c r="AAF541" s="1"/>
      <c r="AAG541" s="1"/>
      <c r="AAH541" s="1"/>
      <c r="AAI541" s="1"/>
      <c r="AAJ541" s="1"/>
      <c r="AAK541" s="1"/>
      <c r="AAL541" s="1"/>
      <c r="AAM541" s="1"/>
      <c r="AAN541" s="1"/>
      <c r="AAO541" s="1"/>
      <c r="AAP541" s="1"/>
      <c r="AAQ541" s="1"/>
      <c r="AAR541" s="1"/>
      <c r="AAS541" s="1"/>
      <c r="AAT541" s="1"/>
      <c r="AAU541" s="1"/>
      <c r="AAV541" s="1"/>
      <c r="AAW541" s="1"/>
      <c r="AAX541" s="1"/>
      <c r="AAY541" s="1"/>
      <c r="AAZ541" s="1"/>
      <c r="ABA541" s="1"/>
      <c r="ABB541" s="1"/>
      <c r="ABC541" s="1"/>
      <c r="ABD541" s="1"/>
      <c r="ABE541" s="1"/>
      <c r="ABF541" s="1"/>
      <c r="ABG541" s="1"/>
      <c r="ABH541" s="1"/>
      <c r="ABI541" s="1"/>
      <c r="ABJ541" s="1"/>
      <c r="ABK541" s="1"/>
      <c r="ABL541" s="1"/>
      <c r="ABM541" s="1"/>
      <c r="ABN541" s="1"/>
      <c r="ABO541" s="1"/>
      <c r="ABP541" s="1"/>
      <c r="ABQ541" s="1"/>
      <c r="ABR541" s="1"/>
      <c r="ABS541" s="1"/>
      <c r="ABT541" s="1"/>
      <c r="ABU541" s="1"/>
      <c r="ABV541" s="1"/>
      <c r="ABW541" s="1"/>
      <c r="ABX541" s="1"/>
      <c r="ABY541" s="1"/>
      <c r="ABZ541" s="1"/>
      <c r="ACA541" s="1"/>
      <c r="ACB541" s="1"/>
      <c r="ACC541" s="1"/>
      <c r="ACD541" s="1"/>
      <c r="ACE541" s="1"/>
      <c r="ACF541" s="1"/>
      <c r="ACG541" s="1"/>
      <c r="ACH541" s="1"/>
      <c r="ACI541" s="1"/>
      <c r="ACJ541" s="1"/>
      <c r="ACK541" s="1"/>
      <c r="ACL541" s="1"/>
      <c r="ACM541" s="1"/>
      <c r="ACN541" s="1"/>
      <c r="ACO541" s="1"/>
      <c r="ACP541" s="1"/>
      <c r="ACQ541" s="1"/>
      <c r="ACR541" s="1"/>
      <c r="ACS541" s="1"/>
      <c r="ACT541" s="1"/>
      <c r="ACU541" s="1"/>
      <c r="ACV541" s="1"/>
      <c r="ACW541" s="1"/>
      <c r="ACX541" s="1"/>
      <c r="ACY541" s="1"/>
      <c r="ACZ541" s="1"/>
      <c r="ADA541" s="1"/>
      <c r="ADB541" s="1"/>
      <c r="ADC541" s="1"/>
      <c r="ADD541" s="1"/>
      <c r="ADE541" s="1"/>
      <c r="ADF541" s="1"/>
      <c r="ADG541" s="1"/>
      <c r="ADH541" s="1"/>
      <c r="ADI541" s="1"/>
      <c r="ADJ541" s="1"/>
      <c r="ADK541" s="1"/>
      <c r="ADL541" s="1"/>
      <c r="ADM541" s="1"/>
      <c r="ADN541" s="1"/>
      <c r="ADO541" s="1"/>
      <c r="ADP541" s="1"/>
      <c r="ADQ541" s="1"/>
      <c r="ADR541" s="1"/>
      <c r="ADS541" s="1"/>
      <c r="ADT541" s="1"/>
      <c r="ADU541" s="1"/>
      <c r="ADV541" s="1"/>
      <c r="ADW541" s="1"/>
      <c r="ADX541" s="1"/>
      <c r="ADY541" s="1"/>
      <c r="ADZ541" s="1"/>
      <c r="AEA541" s="1"/>
      <c r="AEB541" s="1"/>
      <c r="AEC541" s="1"/>
      <c r="AED541" s="1"/>
      <c r="AEE541" s="1"/>
      <c r="AEF541" s="1"/>
      <c r="AEG541" s="1"/>
      <c r="AEH541" s="1"/>
      <c r="AEI541" s="1"/>
      <c r="AEJ541" s="1"/>
      <c r="AEK541" s="1"/>
      <c r="AEL541" s="1"/>
      <c r="AEM541" s="1"/>
      <c r="AEN541" s="1"/>
      <c r="AEO541" s="1"/>
      <c r="AEP541" s="1"/>
      <c r="AEQ541" s="1"/>
      <c r="AER541" s="1"/>
      <c r="AES541" s="1"/>
      <c r="AET541" s="1"/>
      <c r="AEU541" s="1"/>
      <c r="AEV541" s="1"/>
      <c r="AEW541" s="1"/>
      <c r="AEX541" s="1"/>
      <c r="AEY541" s="1"/>
      <c r="AEZ541" s="1"/>
      <c r="AFA541" s="1"/>
      <c r="AFB541" s="1"/>
      <c r="AFC541" s="1"/>
      <c r="AFD541" s="1"/>
      <c r="AFE541" s="1"/>
      <c r="AFF541" s="1"/>
      <c r="AFG541" s="1"/>
      <c r="AFH541" s="1"/>
      <c r="AFI541" s="1"/>
      <c r="AFJ541" s="1"/>
      <c r="AFK541" s="1"/>
      <c r="AFL541" s="1"/>
      <c r="AFM541" s="1"/>
      <c r="AFN541" s="1"/>
      <c r="AFO541" s="1"/>
      <c r="AFP541" s="1"/>
      <c r="AFQ541" s="1"/>
      <c r="AFR541" s="1"/>
      <c r="AFS541" s="1"/>
      <c r="AFT541" s="1"/>
      <c r="AFU541" s="1"/>
      <c r="AFV541" s="1"/>
      <c r="AFW541" s="1"/>
      <c r="AFX541" s="1"/>
      <c r="AFY541" s="1"/>
      <c r="AFZ541" s="1"/>
      <c r="AGA541" s="1"/>
      <c r="AGB541" s="1"/>
      <c r="AGC541" s="1"/>
      <c r="AGD541" s="1"/>
      <c r="AGE541" s="1"/>
      <c r="AGF541" s="1"/>
      <c r="AGG541" s="1"/>
      <c r="AGH541" s="1"/>
      <c r="AGI541" s="1"/>
      <c r="AGJ541" s="1"/>
      <c r="AGK541" s="1"/>
      <c r="AGL541" s="1"/>
      <c r="AGM541" s="1"/>
      <c r="AGN541" s="1"/>
      <c r="AGO541" s="1"/>
      <c r="AGP541" s="1"/>
      <c r="AGQ541" s="1"/>
      <c r="AGR541" s="1"/>
      <c r="AGS541" s="1"/>
      <c r="AGT541" s="1"/>
      <c r="AGU541" s="1"/>
      <c r="AGV541" s="1"/>
      <c r="AGW541" s="1"/>
      <c r="AGX541" s="1"/>
      <c r="AGY541" s="1"/>
      <c r="AGZ541" s="1"/>
      <c r="AHA541" s="1"/>
      <c r="AHB541" s="1"/>
      <c r="AHC541" s="1"/>
      <c r="AHD541" s="1"/>
      <c r="AHE541" s="1"/>
      <c r="AHF541" s="1"/>
      <c r="AHG541" s="1"/>
      <c r="AHH541" s="1"/>
      <c r="AHI541" s="1"/>
      <c r="AHJ541" s="1"/>
      <c r="AHK541" s="1"/>
      <c r="AHL541" s="1"/>
      <c r="AHM541" s="1"/>
      <c r="AHN541" s="1"/>
      <c r="AHO541" s="1"/>
      <c r="AHP541" s="1"/>
      <c r="AHQ541" s="1"/>
      <c r="AHR541" s="1"/>
      <c r="AHS541" s="1"/>
      <c r="AHT541" s="1"/>
      <c r="AHU541" s="1"/>
      <c r="AHV541" s="1"/>
      <c r="AHW541" s="1"/>
      <c r="AHX541" s="1"/>
      <c r="AHY541" s="1"/>
      <c r="AHZ541" s="1"/>
      <c r="AIA541" s="1"/>
      <c r="AIB541" s="1"/>
      <c r="AIC541" s="1"/>
      <c r="AID541" s="1"/>
      <c r="AIE541" s="1"/>
      <c r="AIF541" s="1"/>
      <c r="AIG541" s="1"/>
      <c r="AIH541" s="1"/>
      <c r="AII541" s="1"/>
      <c r="AIJ541" s="1"/>
      <c r="AIK541" s="1"/>
      <c r="AIL541" s="1"/>
      <c r="AIM541" s="1"/>
      <c r="AIN541" s="1"/>
      <c r="AIO541" s="1"/>
      <c r="AIP541" s="1"/>
      <c r="AIQ541" s="1"/>
      <c r="AIR541" s="1"/>
      <c r="AIS541" s="1"/>
      <c r="AIT541" s="1"/>
      <c r="AIU541" s="1"/>
      <c r="AIV541" s="1"/>
      <c r="AIW541" s="1"/>
      <c r="AIX541" s="1"/>
      <c r="AIY541" s="1"/>
      <c r="AIZ541" s="1"/>
      <c r="AJA541" s="1"/>
      <c r="AJB541" s="1"/>
      <c r="AJC541" s="1"/>
      <c r="AJD541" s="1"/>
      <c r="AJE541" s="1"/>
      <c r="AJF541" s="1"/>
      <c r="AJG541" s="1"/>
      <c r="AJH541" s="1"/>
      <c r="AJI541" s="1"/>
      <c r="AJJ541" s="1"/>
      <c r="AJK541" s="1"/>
      <c r="AJL541" s="1"/>
      <c r="AJM541" s="1"/>
      <c r="AJN541" s="1"/>
      <c r="AJO541" s="1"/>
      <c r="AJP541" s="1"/>
      <c r="AJQ541" s="1"/>
      <c r="AJR541" s="1"/>
      <c r="AJS541" s="1"/>
      <c r="AJT541" s="1"/>
      <c r="AJU541" s="1"/>
      <c r="AJV541" s="1"/>
      <c r="AJW541" s="1"/>
      <c r="AJX541" s="1"/>
      <c r="AJY541" s="1"/>
      <c r="AJZ541" s="1"/>
      <c r="AKA541" s="1"/>
      <c r="AKB541" s="1"/>
      <c r="AKC541" s="1"/>
      <c r="AKD541" s="1"/>
      <c r="AKE541" s="1"/>
      <c r="AKF541" s="1"/>
      <c r="AKG541" s="1"/>
      <c r="AKH541" s="1"/>
      <c r="AKI541" s="1"/>
      <c r="AKJ541" s="1"/>
      <c r="AKK541" s="1"/>
      <c r="AKL541" s="1"/>
      <c r="AKM541" s="1"/>
      <c r="AKN541" s="1"/>
      <c r="AKO541" s="1"/>
      <c r="AKP541" s="1"/>
      <c r="AKQ541" s="1"/>
      <c r="AKR541" s="1"/>
      <c r="AKS541" s="1"/>
      <c r="AKT541" s="1"/>
      <c r="AKU541" s="1"/>
      <c r="AKV541" s="1"/>
      <c r="AKW541" s="1"/>
      <c r="AKX541" s="1"/>
      <c r="AKY541" s="1"/>
      <c r="AKZ541" s="1"/>
      <c r="ALA541" s="1"/>
      <c r="ALB541" s="1"/>
      <c r="ALC541" s="1"/>
      <c r="ALD541" s="1"/>
      <c r="ALE541" s="1"/>
      <c r="ALF541" s="1"/>
      <c r="ALG541" s="1"/>
      <c r="ALH541" s="1"/>
      <c r="ALI541" s="1"/>
      <c r="ALJ541" s="1"/>
      <c r="ALK541" s="1"/>
      <c r="ALL541" s="1"/>
      <c r="ALM541" s="1"/>
      <c r="ALN541" s="1"/>
      <c r="ALO541" s="1"/>
      <c r="ALP541" s="1"/>
      <c r="ALQ541" s="1"/>
      <c r="ALR541" s="1"/>
      <c r="ALS541" s="1"/>
      <c r="ALT541" s="1"/>
      <c r="ALU541" s="1"/>
      <c r="ALV541" s="1"/>
      <c r="ALW541" s="1"/>
      <c r="ALX541" s="1"/>
      <c r="ALY541" s="1"/>
      <c r="ALZ541" s="1"/>
      <c r="AMA541" s="1"/>
      <c r="AMB541" s="1"/>
      <c r="AMC541" s="1"/>
      <c r="AMD541" s="1"/>
      <c r="AME541" s="1"/>
      <c r="AMF541" s="1"/>
      <c r="AMG541" s="1"/>
      <c r="AMH541" s="1"/>
      <c r="AMI541" s="1"/>
      <c r="AMJ541" s="1"/>
      <c r="AMK541" s="1"/>
      <c r="AML541" s="1"/>
      <c r="AMM541" s="1"/>
      <c r="AMN541" s="1"/>
      <c r="AMO541" s="1"/>
      <c r="AMP541" s="1"/>
      <c r="AMQ541" s="1"/>
      <c r="AMR541" s="1"/>
      <c r="AMS541" s="1"/>
      <c r="AMT541" s="1"/>
      <c r="AMU541" s="1"/>
      <c r="AMV541" s="1"/>
      <c r="AMW541" s="1"/>
      <c r="AMX541" s="1"/>
      <c r="AMY541" s="1"/>
      <c r="AMZ541" s="1"/>
      <c r="ANA541" s="1"/>
      <c r="ANB541" s="1"/>
      <c r="ANC541" s="1"/>
      <c r="AND541" s="1"/>
      <c r="ANE541" s="1"/>
      <c r="ANF541" s="1"/>
      <c r="ANG541" s="1"/>
      <c r="ANH541" s="1"/>
      <c r="ANI541" s="1"/>
      <c r="ANJ541" s="1"/>
      <c r="ANK541" s="1"/>
      <c r="ANL541" s="1"/>
      <c r="ANM541" s="1"/>
      <c r="ANN541" s="1"/>
      <c r="ANO541" s="1"/>
      <c r="ANP541" s="1"/>
      <c r="ANQ541" s="1"/>
    </row>
    <row r="542" spans="1:1057" s="26" customFormat="1" ht="15" x14ac:dyDescent="0.25">
      <c r="A542" s="7"/>
      <c r="B542" s="7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1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1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1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1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1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1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1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1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1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1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1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1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1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1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1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1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1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1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1"/>
      <c r="VS542" s="1"/>
      <c r="VT542" s="1"/>
      <c r="VU542" s="1"/>
      <c r="VV542" s="1"/>
      <c r="VW542" s="1"/>
      <c r="VX542" s="1"/>
      <c r="VY542" s="1"/>
      <c r="VZ542" s="1"/>
      <c r="WA542" s="1"/>
      <c r="WB542" s="1"/>
      <c r="WC542" s="1"/>
      <c r="WD542" s="1"/>
      <c r="WE542" s="1"/>
      <c r="WF542" s="1"/>
      <c r="WG542" s="1"/>
      <c r="WH542" s="1"/>
      <c r="WI542" s="1"/>
      <c r="WJ542" s="1"/>
      <c r="WK542" s="1"/>
      <c r="WL542" s="1"/>
      <c r="WM542" s="1"/>
      <c r="WN542" s="1"/>
      <c r="WO542" s="1"/>
      <c r="WP542" s="1"/>
      <c r="WQ542" s="1"/>
      <c r="WR542" s="1"/>
      <c r="WS542" s="1"/>
      <c r="WT542" s="1"/>
      <c r="WU542" s="1"/>
      <c r="WV542" s="1"/>
      <c r="WW542" s="1"/>
      <c r="WX542" s="1"/>
      <c r="WY542" s="1"/>
      <c r="WZ542" s="1"/>
      <c r="XA542" s="1"/>
      <c r="XB542" s="1"/>
      <c r="XC542" s="1"/>
      <c r="XD542" s="1"/>
      <c r="XE542" s="1"/>
      <c r="XF542" s="1"/>
      <c r="XG542" s="1"/>
      <c r="XH542" s="1"/>
      <c r="XI542" s="1"/>
      <c r="XJ542" s="1"/>
      <c r="XK542" s="1"/>
      <c r="XL542" s="1"/>
      <c r="XM542" s="1"/>
      <c r="XN542" s="1"/>
      <c r="XO542" s="1"/>
      <c r="XP542" s="1"/>
      <c r="XQ542" s="1"/>
      <c r="XR542" s="1"/>
      <c r="XS542" s="1"/>
      <c r="XT542" s="1"/>
      <c r="XU542" s="1"/>
      <c r="XV542" s="1"/>
      <c r="XW542" s="1"/>
      <c r="XX542" s="1"/>
      <c r="XY542" s="1"/>
      <c r="XZ542" s="1"/>
      <c r="YA542" s="1"/>
      <c r="YB542" s="1"/>
      <c r="YC542" s="1"/>
      <c r="YD542" s="1"/>
      <c r="YE542" s="1"/>
      <c r="YF542" s="1"/>
      <c r="YG542" s="1"/>
      <c r="YH542" s="1"/>
      <c r="YI542" s="1"/>
      <c r="YJ542" s="1"/>
      <c r="YK542" s="1"/>
      <c r="YL542" s="1"/>
      <c r="YM542" s="1"/>
      <c r="YN542" s="1"/>
      <c r="YO542" s="1"/>
      <c r="YP542" s="1"/>
      <c r="YQ542" s="1"/>
      <c r="YR542" s="1"/>
      <c r="YS542" s="1"/>
      <c r="YT542" s="1"/>
      <c r="YU542" s="1"/>
      <c r="YV542" s="1"/>
      <c r="YW542" s="1"/>
      <c r="YX542" s="1"/>
      <c r="YY542" s="1"/>
      <c r="YZ542" s="1"/>
      <c r="ZA542" s="1"/>
      <c r="ZB542" s="1"/>
      <c r="ZC542" s="1"/>
      <c r="ZD542" s="1"/>
      <c r="ZE542" s="1"/>
      <c r="ZF542" s="1"/>
      <c r="ZG542" s="1"/>
      <c r="ZH542" s="1"/>
      <c r="ZI542" s="1"/>
      <c r="ZJ542" s="1"/>
      <c r="ZK542" s="1"/>
      <c r="ZL542" s="1"/>
      <c r="ZM542" s="1"/>
      <c r="ZN542" s="1"/>
      <c r="ZO542" s="1"/>
      <c r="ZP542" s="1"/>
      <c r="ZQ542" s="1"/>
      <c r="ZR542" s="1"/>
      <c r="ZS542" s="1"/>
      <c r="ZT542" s="1"/>
      <c r="ZU542" s="1"/>
      <c r="ZV542" s="1"/>
      <c r="ZW542" s="1"/>
      <c r="ZX542" s="1"/>
      <c r="ZY542" s="1"/>
      <c r="ZZ542" s="1"/>
      <c r="AAA542" s="1"/>
      <c r="AAB542" s="1"/>
      <c r="AAC542" s="1"/>
      <c r="AAD542" s="1"/>
      <c r="AAE542" s="1"/>
      <c r="AAF542" s="1"/>
      <c r="AAG542" s="1"/>
      <c r="AAH542" s="1"/>
      <c r="AAI542" s="1"/>
      <c r="AAJ542" s="1"/>
      <c r="AAK542" s="1"/>
      <c r="AAL542" s="1"/>
      <c r="AAM542" s="1"/>
      <c r="AAN542" s="1"/>
      <c r="AAO542" s="1"/>
      <c r="AAP542" s="1"/>
      <c r="AAQ542" s="1"/>
      <c r="AAR542" s="1"/>
      <c r="AAS542" s="1"/>
      <c r="AAT542" s="1"/>
      <c r="AAU542" s="1"/>
      <c r="AAV542" s="1"/>
      <c r="AAW542" s="1"/>
      <c r="AAX542" s="1"/>
      <c r="AAY542" s="1"/>
      <c r="AAZ542" s="1"/>
      <c r="ABA542" s="1"/>
      <c r="ABB542" s="1"/>
      <c r="ABC542" s="1"/>
      <c r="ABD542" s="1"/>
      <c r="ABE542" s="1"/>
      <c r="ABF542" s="1"/>
      <c r="ABG542" s="1"/>
      <c r="ABH542" s="1"/>
      <c r="ABI542" s="1"/>
      <c r="ABJ542" s="1"/>
      <c r="ABK542" s="1"/>
      <c r="ABL542" s="1"/>
      <c r="ABM542" s="1"/>
      <c r="ABN542" s="1"/>
      <c r="ABO542" s="1"/>
      <c r="ABP542" s="1"/>
      <c r="ABQ542" s="1"/>
      <c r="ABR542" s="1"/>
      <c r="ABS542" s="1"/>
      <c r="ABT542" s="1"/>
      <c r="ABU542" s="1"/>
      <c r="ABV542" s="1"/>
      <c r="ABW542" s="1"/>
      <c r="ABX542" s="1"/>
      <c r="ABY542" s="1"/>
      <c r="ABZ542" s="1"/>
      <c r="ACA542" s="1"/>
      <c r="ACB542" s="1"/>
      <c r="ACC542" s="1"/>
      <c r="ACD542" s="1"/>
      <c r="ACE542" s="1"/>
      <c r="ACF542" s="1"/>
      <c r="ACG542" s="1"/>
      <c r="ACH542" s="1"/>
      <c r="ACI542" s="1"/>
      <c r="ACJ542" s="1"/>
      <c r="ACK542" s="1"/>
      <c r="ACL542" s="1"/>
      <c r="ACM542" s="1"/>
      <c r="ACN542" s="1"/>
      <c r="ACO542" s="1"/>
      <c r="ACP542" s="1"/>
      <c r="ACQ542" s="1"/>
      <c r="ACR542" s="1"/>
      <c r="ACS542" s="1"/>
      <c r="ACT542" s="1"/>
      <c r="ACU542" s="1"/>
      <c r="ACV542" s="1"/>
      <c r="ACW542" s="1"/>
      <c r="ACX542" s="1"/>
      <c r="ACY542" s="1"/>
      <c r="ACZ542" s="1"/>
      <c r="ADA542" s="1"/>
      <c r="ADB542" s="1"/>
      <c r="ADC542" s="1"/>
      <c r="ADD542" s="1"/>
      <c r="ADE542" s="1"/>
      <c r="ADF542" s="1"/>
      <c r="ADG542" s="1"/>
      <c r="ADH542" s="1"/>
      <c r="ADI542" s="1"/>
      <c r="ADJ542" s="1"/>
      <c r="ADK542" s="1"/>
      <c r="ADL542" s="1"/>
      <c r="ADM542" s="1"/>
      <c r="ADN542" s="1"/>
      <c r="ADO542" s="1"/>
      <c r="ADP542" s="1"/>
      <c r="ADQ542" s="1"/>
      <c r="ADR542" s="1"/>
      <c r="ADS542" s="1"/>
      <c r="ADT542" s="1"/>
      <c r="ADU542" s="1"/>
      <c r="ADV542" s="1"/>
      <c r="ADW542" s="1"/>
      <c r="ADX542" s="1"/>
      <c r="ADY542" s="1"/>
      <c r="ADZ542" s="1"/>
      <c r="AEA542" s="1"/>
      <c r="AEB542" s="1"/>
      <c r="AEC542" s="1"/>
      <c r="AED542" s="1"/>
      <c r="AEE542" s="1"/>
      <c r="AEF542" s="1"/>
      <c r="AEG542" s="1"/>
      <c r="AEH542" s="1"/>
      <c r="AEI542" s="1"/>
      <c r="AEJ542" s="1"/>
      <c r="AEK542" s="1"/>
      <c r="AEL542" s="1"/>
      <c r="AEM542" s="1"/>
      <c r="AEN542" s="1"/>
      <c r="AEO542" s="1"/>
      <c r="AEP542" s="1"/>
      <c r="AEQ542" s="1"/>
      <c r="AER542" s="1"/>
      <c r="AES542" s="1"/>
      <c r="AET542" s="1"/>
      <c r="AEU542" s="1"/>
      <c r="AEV542" s="1"/>
      <c r="AEW542" s="1"/>
      <c r="AEX542" s="1"/>
      <c r="AEY542" s="1"/>
      <c r="AEZ542" s="1"/>
      <c r="AFA542" s="1"/>
      <c r="AFB542" s="1"/>
      <c r="AFC542" s="1"/>
      <c r="AFD542" s="1"/>
      <c r="AFE542" s="1"/>
      <c r="AFF542" s="1"/>
      <c r="AFG542" s="1"/>
      <c r="AFH542" s="1"/>
      <c r="AFI542" s="1"/>
      <c r="AFJ542" s="1"/>
      <c r="AFK542" s="1"/>
      <c r="AFL542" s="1"/>
      <c r="AFM542" s="1"/>
      <c r="AFN542" s="1"/>
      <c r="AFO542" s="1"/>
      <c r="AFP542" s="1"/>
      <c r="AFQ542" s="1"/>
      <c r="AFR542" s="1"/>
      <c r="AFS542" s="1"/>
      <c r="AFT542" s="1"/>
      <c r="AFU542" s="1"/>
      <c r="AFV542" s="1"/>
      <c r="AFW542" s="1"/>
      <c r="AFX542" s="1"/>
      <c r="AFY542" s="1"/>
      <c r="AFZ542" s="1"/>
      <c r="AGA542" s="1"/>
      <c r="AGB542" s="1"/>
      <c r="AGC542" s="1"/>
      <c r="AGD542" s="1"/>
      <c r="AGE542" s="1"/>
      <c r="AGF542" s="1"/>
      <c r="AGG542" s="1"/>
      <c r="AGH542" s="1"/>
      <c r="AGI542" s="1"/>
      <c r="AGJ542" s="1"/>
      <c r="AGK542" s="1"/>
      <c r="AGL542" s="1"/>
      <c r="AGM542" s="1"/>
      <c r="AGN542" s="1"/>
      <c r="AGO542" s="1"/>
      <c r="AGP542" s="1"/>
      <c r="AGQ542" s="1"/>
      <c r="AGR542" s="1"/>
      <c r="AGS542" s="1"/>
      <c r="AGT542" s="1"/>
      <c r="AGU542" s="1"/>
      <c r="AGV542" s="1"/>
      <c r="AGW542" s="1"/>
      <c r="AGX542" s="1"/>
      <c r="AGY542" s="1"/>
      <c r="AGZ542" s="1"/>
      <c r="AHA542" s="1"/>
      <c r="AHB542" s="1"/>
      <c r="AHC542" s="1"/>
      <c r="AHD542" s="1"/>
      <c r="AHE542" s="1"/>
      <c r="AHF542" s="1"/>
      <c r="AHG542" s="1"/>
      <c r="AHH542" s="1"/>
      <c r="AHI542" s="1"/>
      <c r="AHJ542" s="1"/>
      <c r="AHK542" s="1"/>
      <c r="AHL542" s="1"/>
      <c r="AHM542" s="1"/>
      <c r="AHN542" s="1"/>
      <c r="AHO542" s="1"/>
      <c r="AHP542" s="1"/>
      <c r="AHQ542" s="1"/>
      <c r="AHR542" s="1"/>
      <c r="AHS542" s="1"/>
      <c r="AHT542" s="1"/>
      <c r="AHU542" s="1"/>
      <c r="AHV542" s="1"/>
      <c r="AHW542" s="1"/>
      <c r="AHX542" s="1"/>
      <c r="AHY542" s="1"/>
      <c r="AHZ542" s="1"/>
      <c r="AIA542" s="1"/>
      <c r="AIB542" s="1"/>
      <c r="AIC542" s="1"/>
      <c r="AID542" s="1"/>
      <c r="AIE542" s="1"/>
      <c r="AIF542" s="1"/>
      <c r="AIG542" s="1"/>
      <c r="AIH542" s="1"/>
      <c r="AII542" s="1"/>
      <c r="AIJ542" s="1"/>
      <c r="AIK542" s="1"/>
      <c r="AIL542" s="1"/>
      <c r="AIM542" s="1"/>
      <c r="AIN542" s="1"/>
      <c r="AIO542" s="1"/>
      <c r="AIP542" s="1"/>
      <c r="AIQ542" s="1"/>
      <c r="AIR542" s="1"/>
      <c r="AIS542" s="1"/>
      <c r="AIT542" s="1"/>
      <c r="AIU542" s="1"/>
      <c r="AIV542" s="1"/>
      <c r="AIW542" s="1"/>
      <c r="AIX542" s="1"/>
      <c r="AIY542" s="1"/>
      <c r="AIZ542" s="1"/>
      <c r="AJA542" s="1"/>
      <c r="AJB542" s="1"/>
      <c r="AJC542" s="1"/>
      <c r="AJD542" s="1"/>
      <c r="AJE542" s="1"/>
      <c r="AJF542" s="1"/>
      <c r="AJG542" s="1"/>
      <c r="AJH542" s="1"/>
      <c r="AJI542" s="1"/>
      <c r="AJJ542" s="1"/>
      <c r="AJK542" s="1"/>
      <c r="AJL542" s="1"/>
      <c r="AJM542" s="1"/>
      <c r="AJN542" s="1"/>
      <c r="AJO542" s="1"/>
      <c r="AJP542" s="1"/>
      <c r="AJQ542" s="1"/>
      <c r="AJR542" s="1"/>
      <c r="AJS542" s="1"/>
      <c r="AJT542" s="1"/>
      <c r="AJU542" s="1"/>
      <c r="AJV542" s="1"/>
      <c r="AJW542" s="1"/>
      <c r="AJX542" s="1"/>
      <c r="AJY542" s="1"/>
      <c r="AJZ542" s="1"/>
      <c r="AKA542" s="1"/>
      <c r="AKB542" s="1"/>
      <c r="AKC542" s="1"/>
      <c r="AKD542" s="1"/>
      <c r="AKE542" s="1"/>
      <c r="AKF542" s="1"/>
      <c r="AKG542" s="1"/>
      <c r="AKH542" s="1"/>
      <c r="AKI542" s="1"/>
      <c r="AKJ542" s="1"/>
      <c r="AKK542" s="1"/>
      <c r="AKL542" s="1"/>
      <c r="AKM542" s="1"/>
      <c r="AKN542" s="1"/>
      <c r="AKO542" s="1"/>
      <c r="AKP542" s="1"/>
      <c r="AKQ542" s="1"/>
      <c r="AKR542" s="1"/>
      <c r="AKS542" s="1"/>
      <c r="AKT542" s="1"/>
      <c r="AKU542" s="1"/>
      <c r="AKV542" s="1"/>
      <c r="AKW542" s="1"/>
      <c r="AKX542" s="1"/>
      <c r="AKY542" s="1"/>
      <c r="AKZ542" s="1"/>
      <c r="ALA542" s="1"/>
      <c r="ALB542" s="1"/>
      <c r="ALC542" s="1"/>
      <c r="ALD542" s="1"/>
      <c r="ALE542" s="1"/>
      <c r="ALF542" s="1"/>
      <c r="ALG542" s="1"/>
      <c r="ALH542" s="1"/>
      <c r="ALI542" s="1"/>
      <c r="ALJ542" s="1"/>
      <c r="ALK542" s="1"/>
      <c r="ALL542" s="1"/>
      <c r="ALM542" s="1"/>
      <c r="ALN542" s="1"/>
      <c r="ALO542" s="1"/>
      <c r="ALP542" s="1"/>
      <c r="ALQ542" s="1"/>
      <c r="ALR542" s="1"/>
      <c r="ALS542" s="1"/>
      <c r="ALT542" s="1"/>
      <c r="ALU542" s="1"/>
      <c r="ALV542" s="1"/>
      <c r="ALW542" s="1"/>
      <c r="ALX542" s="1"/>
      <c r="ALY542" s="1"/>
      <c r="ALZ542" s="1"/>
      <c r="AMA542" s="1"/>
      <c r="AMB542" s="1"/>
      <c r="AMC542" s="1"/>
      <c r="AMD542" s="1"/>
      <c r="AME542" s="1"/>
      <c r="AMF542" s="1"/>
      <c r="AMG542" s="1"/>
      <c r="AMH542" s="1"/>
      <c r="AMI542" s="1"/>
      <c r="AMJ542" s="1"/>
      <c r="AMK542" s="1"/>
      <c r="AML542" s="1"/>
      <c r="AMM542" s="1"/>
      <c r="AMN542" s="1"/>
      <c r="AMO542" s="1"/>
      <c r="AMP542" s="1"/>
      <c r="AMQ542" s="1"/>
      <c r="AMR542" s="1"/>
      <c r="AMS542" s="1"/>
      <c r="AMT542" s="1"/>
      <c r="AMU542" s="1"/>
      <c r="AMV542" s="1"/>
      <c r="AMW542" s="1"/>
      <c r="AMX542" s="1"/>
      <c r="AMY542" s="1"/>
      <c r="AMZ542" s="1"/>
      <c r="ANA542" s="1"/>
      <c r="ANB542" s="1"/>
      <c r="ANC542" s="1"/>
      <c r="AND542" s="1"/>
      <c r="ANE542" s="1"/>
      <c r="ANF542" s="1"/>
      <c r="ANG542" s="1"/>
      <c r="ANH542" s="1"/>
      <c r="ANI542" s="1"/>
      <c r="ANJ542" s="1"/>
      <c r="ANK542" s="1"/>
      <c r="ANL542" s="1"/>
      <c r="ANM542" s="1"/>
      <c r="ANN542" s="1"/>
      <c r="ANO542" s="1"/>
      <c r="ANP542" s="1"/>
      <c r="ANQ542" s="1"/>
    </row>
    <row r="543" spans="1:1057" s="26" customFormat="1" ht="15" x14ac:dyDescent="0.25">
      <c r="A543" s="7"/>
      <c r="B543" s="7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1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1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1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1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1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1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1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1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1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1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1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1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1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1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1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1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1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1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1"/>
      <c r="VS543" s="1"/>
      <c r="VT543" s="1"/>
      <c r="VU543" s="1"/>
      <c r="VV543" s="1"/>
      <c r="VW543" s="1"/>
      <c r="VX543" s="1"/>
      <c r="VY543" s="1"/>
      <c r="VZ543" s="1"/>
      <c r="WA543" s="1"/>
      <c r="WB543" s="1"/>
      <c r="WC543" s="1"/>
      <c r="WD543" s="1"/>
      <c r="WE543" s="1"/>
      <c r="WF543" s="1"/>
      <c r="WG543" s="1"/>
      <c r="WH543" s="1"/>
      <c r="WI543" s="1"/>
      <c r="WJ543" s="1"/>
      <c r="WK543" s="1"/>
      <c r="WL543" s="1"/>
      <c r="WM543" s="1"/>
      <c r="WN543" s="1"/>
      <c r="WO543" s="1"/>
      <c r="WP543" s="1"/>
      <c r="WQ543" s="1"/>
      <c r="WR543" s="1"/>
      <c r="WS543" s="1"/>
      <c r="WT543" s="1"/>
      <c r="WU543" s="1"/>
      <c r="WV543" s="1"/>
      <c r="WW543" s="1"/>
      <c r="WX543" s="1"/>
      <c r="WY543" s="1"/>
      <c r="WZ543" s="1"/>
      <c r="XA543" s="1"/>
      <c r="XB543" s="1"/>
      <c r="XC543" s="1"/>
      <c r="XD543" s="1"/>
      <c r="XE543" s="1"/>
      <c r="XF543" s="1"/>
      <c r="XG543" s="1"/>
      <c r="XH543" s="1"/>
      <c r="XI543" s="1"/>
      <c r="XJ543" s="1"/>
      <c r="XK543" s="1"/>
      <c r="XL543" s="1"/>
      <c r="XM543" s="1"/>
      <c r="XN543" s="1"/>
      <c r="XO543" s="1"/>
      <c r="XP543" s="1"/>
      <c r="XQ543" s="1"/>
      <c r="XR543" s="1"/>
      <c r="XS543" s="1"/>
      <c r="XT543" s="1"/>
      <c r="XU543" s="1"/>
      <c r="XV543" s="1"/>
      <c r="XW543" s="1"/>
      <c r="XX543" s="1"/>
      <c r="XY543" s="1"/>
      <c r="XZ543" s="1"/>
      <c r="YA543" s="1"/>
      <c r="YB543" s="1"/>
      <c r="YC543" s="1"/>
      <c r="YD543" s="1"/>
      <c r="YE543" s="1"/>
      <c r="YF543" s="1"/>
      <c r="YG543" s="1"/>
      <c r="YH543" s="1"/>
      <c r="YI543" s="1"/>
      <c r="YJ543" s="1"/>
      <c r="YK543" s="1"/>
      <c r="YL543" s="1"/>
      <c r="YM543" s="1"/>
      <c r="YN543" s="1"/>
      <c r="YO543" s="1"/>
      <c r="YP543" s="1"/>
      <c r="YQ543" s="1"/>
      <c r="YR543" s="1"/>
      <c r="YS543" s="1"/>
      <c r="YT543" s="1"/>
      <c r="YU543" s="1"/>
      <c r="YV543" s="1"/>
      <c r="YW543" s="1"/>
      <c r="YX543" s="1"/>
      <c r="YY543" s="1"/>
      <c r="YZ543" s="1"/>
      <c r="ZA543" s="1"/>
      <c r="ZB543" s="1"/>
      <c r="ZC543" s="1"/>
      <c r="ZD543" s="1"/>
      <c r="ZE543" s="1"/>
      <c r="ZF543" s="1"/>
      <c r="ZG543" s="1"/>
      <c r="ZH543" s="1"/>
      <c r="ZI543" s="1"/>
      <c r="ZJ543" s="1"/>
      <c r="ZK543" s="1"/>
      <c r="ZL543" s="1"/>
      <c r="ZM543" s="1"/>
      <c r="ZN543" s="1"/>
      <c r="ZO543" s="1"/>
      <c r="ZP543" s="1"/>
      <c r="ZQ543" s="1"/>
      <c r="ZR543" s="1"/>
      <c r="ZS543" s="1"/>
      <c r="ZT543" s="1"/>
      <c r="ZU543" s="1"/>
      <c r="ZV543" s="1"/>
      <c r="ZW543" s="1"/>
      <c r="ZX543" s="1"/>
      <c r="ZY543" s="1"/>
      <c r="ZZ543" s="1"/>
      <c r="AAA543" s="1"/>
      <c r="AAB543" s="1"/>
      <c r="AAC543" s="1"/>
      <c r="AAD543" s="1"/>
      <c r="AAE543" s="1"/>
      <c r="AAF543" s="1"/>
      <c r="AAG543" s="1"/>
      <c r="AAH543" s="1"/>
      <c r="AAI543" s="1"/>
      <c r="AAJ543" s="1"/>
      <c r="AAK543" s="1"/>
      <c r="AAL543" s="1"/>
      <c r="AAM543" s="1"/>
      <c r="AAN543" s="1"/>
      <c r="AAO543" s="1"/>
      <c r="AAP543" s="1"/>
      <c r="AAQ543" s="1"/>
      <c r="AAR543" s="1"/>
      <c r="AAS543" s="1"/>
      <c r="AAT543" s="1"/>
      <c r="AAU543" s="1"/>
      <c r="AAV543" s="1"/>
      <c r="AAW543" s="1"/>
      <c r="AAX543" s="1"/>
      <c r="AAY543" s="1"/>
      <c r="AAZ543" s="1"/>
      <c r="ABA543" s="1"/>
      <c r="ABB543" s="1"/>
      <c r="ABC543" s="1"/>
      <c r="ABD543" s="1"/>
      <c r="ABE543" s="1"/>
      <c r="ABF543" s="1"/>
      <c r="ABG543" s="1"/>
      <c r="ABH543" s="1"/>
      <c r="ABI543" s="1"/>
      <c r="ABJ543" s="1"/>
      <c r="ABK543" s="1"/>
      <c r="ABL543" s="1"/>
      <c r="ABM543" s="1"/>
      <c r="ABN543" s="1"/>
      <c r="ABO543" s="1"/>
      <c r="ABP543" s="1"/>
      <c r="ABQ543" s="1"/>
      <c r="ABR543" s="1"/>
      <c r="ABS543" s="1"/>
      <c r="ABT543" s="1"/>
      <c r="ABU543" s="1"/>
      <c r="ABV543" s="1"/>
      <c r="ABW543" s="1"/>
      <c r="ABX543" s="1"/>
      <c r="ABY543" s="1"/>
      <c r="ABZ543" s="1"/>
      <c r="ACA543" s="1"/>
      <c r="ACB543" s="1"/>
      <c r="ACC543" s="1"/>
      <c r="ACD543" s="1"/>
      <c r="ACE543" s="1"/>
      <c r="ACF543" s="1"/>
      <c r="ACG543" s="1"/>
      <c r="ACH543" s="1"/>
      <c r="ACI543" s="1"/>
      <c r="ACJ543" s="1"/>
      <c r="ACK543" s="1"/>
      <c r="ACL543" s="1"/>
      <c r="ACM543" s="1"/>
      <c r="ACN543" s="1"/>
      <c r="ACO543" s="1"/>
      <c r="ACP543" s="1"/>
      <c r="ACQ543" s="1"/>
      <c r="ACR543" s="1"/>
      <c r="ACS543" s="1"/>
      <c r="ACT543" s="1"/>
      <c r="ACU543" s="1"/>
      <c r="ACV543" s="1"/>
      <c r="ACW543" s="1"/>
      <c r="ACX543" s="1"/>
      <c r="ACY543" s="1"/>
      <c r="ACZ543" s="1"/>
      <c r="ADA543" s="1"/>
      <c r="ADB543" s="1"/>
      <c r="ADC543" s="1"/>
      <c r="ADD543" s="1"/>
      <c r="ADE543" s="1"/>
      <c r="ADF543" s="1"/>
      <c r="ADG543" s="1"/>
      <c r="ADH543" s="1"/>
      <c r="ADI543" s="1"/>
      <c r="ADJ543" s="1"/>
      <c r="ADK543" s="1"/>
      <c r="ADL543" s="1"/>
      <c r="ADM543" s="1"/>
      <c r="ADN543" s="1"/>
      <c r="ADO543" s="1"/>
      <c r="ADP543" s="1"/>
      <c r="ADQ543" s="1"/>
      <c r="ADR543" s="1"/>
      <c r="ADS543" s="1"/>
      <c r="ADT543" s="1"/>
      <c r="ADU543" s="1"/>
      <c r="ADV543" s="1"/>
      <c r="ADW543" s="1"/>
      <c r="ADX543" s="1"/>
      <c r="ADY543" s="1"/>
      <c r="ADZ543" s="1"/>
      <c r="AEA543" s="1"/>
      <c r="AEB543" s="1"/>
      <c r="AEC543" s="1"/>
      <c r="AED543" s="1"/>
      <c r="AEE543" s="1"/>
      <c r="AEF543" s="1"/>
      <c r="AEG543" s="1"/>
      <c r="AEH543" s="1"/>
      <c r="AEI543" s="1"/>
      <c r="AEJ543" s="1"/>
      <c r="AEK543" s="1"/>
      <c r="AEL543" s="1"/>
      <c r="AEM543" s="1"/>
      <c r="AEN543" s="1"/>
      <c r="AEO543" s="1"/>
      <c r="AEP543" s="1"/>
      <c r="AEQ543" s="1"/>
      <c r="AER543" s="1"/>
      <c r="AES543" s="1"/>
      <c r="AET543" s="1"/>
      <c r="AEU543" s="1"/>
      <c r="AEV543" s="1"/>
      <c r="AEW543" s="1"/>
      <c r="AEX543" s="1"/>
      <c r="AEY543" s="1"/>
      <c r="AEZ543" s="1"/>
      <c r="AFA543" s="1"/>
      <c r="AFB543" s="1"/>
      <c r="AFC543" s="1"/>
      <c r="AFD543" s="1"/>
      <c r="AFE543" s="1"/>
      <c r="AFF543" s="1"/>
      <c r="AFG543" s="1"/>
      <c r="AFH543" s="1"/>
      <c r="AFI543" s="1"/>
      <c r="AFJ543" s="1"/>
      <c r="AFK543" s="1"/>
      <c r="AFL543" s="1"/>
      <c r="AFM543" s="1"/>
      <c r="AFN543" s="1"/>
      <c r="AFO543" s="1"/>
      <c r="AFP543" s="1"/>
      <c r="AFQ543" s="1"/>
      <c r="AFR543" s="1"/>
      <c r="AFS543" s="1"/>
      <c r="AFT543" s="1"/>
      <c r="AFU543" s="1"/>
      <c r="AFV543" s="1"/>
      <c r="AFW543" s="1"/>
      <c r="AFX543" s="1"/>
      <c r="AFY543" s="1"/>
      <c r="AFZ543" s="1"/>
      <c r="AGA543" s="1"/>
      <c r="AGB543" s="1"/>
      <c r="AGC543" s="1"/>
      <c r="AGD543" s="1"/>
      <c r="AGE543" s="1"/>
      <c r="AGF543" s="1"/>
      <c r="AGG543" s="1"/>
      <c r="AGH543" s="1"/>
      <c r="AGI543" s="1"/>
      <c r="AGJ543" s="1"/>
      <c r="AGK543" s="1"/>
      <c r="AGL543" s="1"/>
      <c r="AGM543" s="1"/>
      <c r="AGN543" s="1"/>
      <c r="AGO543" s="1"/>
      <c r="AGP543" s="1"/>
      <c r="AGQ543" s="1"/>
      <c r="AGR543" s="1"/>
      <c r="AGS543" s="1"/>
      <c r="AGT543" s="1"/>
      <c r="AGU543" s="1"/>
      <c r="AGV543" s="1"/>
      <c r="AGW543" s="1"/>
      <c r="AGX543" s="1"/>
      <c r="AGY543" s="1"/>
      <c r="AGZ543" s="1"/>
      <c r="AHA543" s="1"/>
      <c r="AHB543" s="1"/>
      <c r="AHC543" s="1"/>
      <c r="AHD543" s="1"/>
      <c r="AHE543" s="1"/>
      <c r="AHF543" s="1"/>
      <c r="AHG543" s="1"/>
      <c r="AHH543" s="1"/>
      <c r="AHI543" s="1"/>
      <c r="AHJ543" s="1"/>
      <c r="AHK543" s="1"/>
      <c r="AHL543" s="1"/>
      <c r="AHM543" s="1"/>
      <c r="AHN543" s="1"/>
      <c r="AHO543" s="1"/>
      <c r="AHP543" s="1"/>
      <c r="AHQ543" s="1"/>
      <c r="AHR543" s="1"/>
      <c r="AHS543" s="1"/>
      <c r="AHT543" s="1"/>
      <c r="AHU543" s="1"/>
      <c r="AHV543" s="1"/>
      <c r="AHW543" s="1"/>
      <c r="AHX543" s="1"/>
      <c r="AHY543" s="1"/>
      <c r="AHZ543" s="1"/>
      <c r="AIA543" s="1"/>
      <c r="AIB543" s="1"/>
      <c r="AIC543" s="1"/>
      <c r="AID543" s="1"/>
      <c r="AIE543" s="1"/>
      <c r="AIF543" s="1"/>
      <c r="AIG543" s="1"/>
      <c r="AIH543" s="1"/>
      <c r="AII543" s="1"/>
      <c r="AIJ543" s="1"/>
      <c r="AIK543" s="1"/>
      <c r="AIL543" s="1"/>
      <c r="AIM543" s="1"/>
      <c r="AIN543" s="1"/>
      <c r="AIO543" s="1"/>
      <c r="AIP543" s="1"/>
      <c r="AIQ543" s="1"/>
      <c r="AIR543" s="1"/>
      <c r="AIS543" s="1"/>
      <c r="AIT543" s="1"/>
      <c r="AIU543" s="1"/>
      <c r="AIV543" s="1"/>
      <c r="AIW543" s="1"/>
      <c r="AIX543" s="1"/>
      <c r="AIY543" s="1"/>
      <c r="AIZ543" s="1"/>
      <c r="AJA543" s="1"/>
      <c r="AJB543" s="1"/>
      <c r="AJC543" s="1"/>
      <c r="AJD543" s="1"/>
      <c r="AJE543" s="1"/>
      <c r="AJF543" s="1"/>
      <c r="AJG543" s="1"/>
      <c r="AJH543" s="1"/>
      <c r="AJI543" s="1"/>
      <c r="AJJ543" s="1"/>
      <c r="AJK543" s="1"/>
      <c r="AJL543" s="1"/>
      <c r="AJM543" s="1"/>
      <c r="AJN543" s="1"/>
      <c r="AJO543" s="1"/>
      <c r="AJP543" s="1"/>
      <c r="AJQ543" s="1"/>
      <c r="AJR543" s="1"/>
      <c r="AJS543" s="1"/>
      <c r="AJT543" s="1"/>
      <c r="AJU543" s="1"/>
      <c r="AJV543" s="1"/>
      <c r="AJW543" s="1"/>
      <c r="AJX543" s="1"/>
      <c r="AJY543" s="1"/>
      <c r="AJZ543" s="1"/>
      <c r="AKA543" s="1"/>
      <c r="AKB543" s="1"/>
      <c r="AKC543" s="1"/>
      <c r="AKD543" s="1"/>
      <c r="AKE543" s="1"/>
      <c r="AKF543" s="1"/>
      <c r="AKG543" s="1"/>
      <c r="AKH543" s="1"/>
      <c r="AKI543" s="1"/>
      <c r="AKJ543" s="1"/>
      <c r="AKK543" s="1"/>
      <c r="AKL543" s="1"/>
      <c r="AKM543" s="1"/>
      <c r="AKN543" s="1"/>
      <c r="AKO543" s="1"/>
      <c r="AKP543" s="1"/>
      <c r="AKQ543" s="1"/>
      <c r="AKR543" s="1"/>
      <c r="AKS543" s="1"/>
      <c r="AKT543" s="1"/>
      <c r="AKU543" s="1"/>
      <c r="AKV543" s="1"/>
      <c r="AKW543" s="1"/>
      <c r="AKX543" s="1"/>
      <c r="AKY543" s="1"/>
      <c r="AKZ543" s="1"/>
      <c r="ALA543" s="1"/>
      <c r="ALB543" s="1"/>
      <c r="ALC543" s="1"/>
      <c r="ALD543" s="1"/>
      <c r="ALE543" s="1"/>
      <c r="ALF543" s="1"/>
      <c r="ALG543" s="1"/>
      <c r="ALH543" s="1"/>
      <c r="ALI543" s="1"/>
      <c r="ALJ543" s="1"/>
      <c r="ALK543" s="1"/>
      <c r="ALL543" s="1"/>
      <c r="ALM543" s="1"/>
      <c r="ALN543" s="1"/>
      <c r="ALO543" s="1"/>
      <c r="ALP543" s="1"/>
      <c r="ALQ543" s="1"/>
      <c r="ALR543" s="1"/>
      <c r="ALS543" s="1"/>
      <c r="ALT543" s="1"/>
      <c r="ALU543" s="1"/>
      <c r="ALV543" s="1"/>
      <c r="ALW543" s="1"/>
      <c r="ALX543" s="1"/>
      <c r="ALY543" s="1"/>
      <c r="ALZ543" s="1"/>
      <c r="AMA543" s="1"/>
      <c r="AMB543" s="1"/>
      <c r="AMC543" s="1"/>
      <c r="AMD543" s="1"/>
      <c r="AME543" s="1"/>
      <c r="AMF543" s="1"/>
      <c r="AMG543" s="1"/>
      <c r="AMH543" s="1"/>
      <c r="AMI543" s="1"/>
      <c r="AMJ543" s="1"/>
      <c r="AMK543" s="1"/>
      <c r="AML543" s="1"/>
      <c r="AMM543" s="1"/>
      <c r="AMN543" s="1"/>
      <c r="AMO543" s="1"/>
      <c r="AMP543" s="1"/>
      <c r="AMQ543" s="1"/>
      <c r="AMR543" s="1"/>
      <c r="AMS543" s="1"/>
      <c r="AMT543" s="1"/>
      <c r="AMU543" s="1"/>
      <c r="AMV543" s="1"/>
      <c r="AMW543" s="1"/>
      <c r="AMX543" s="1"/>
      <c r="AMY543" s="1"/>
      <c r="AMZ543" s="1"/>
      <c r="ANA543" s="1"/>
      <c r="ANB543" s="1"/>
      <c r="ANC543" s="1"/>
      <c r="AND543" s="1"/>
      <c r="ANE543" s="1"/>
      <c r="ANF543" s="1"/>
      <c r="ANG543" s="1"/>
      <c r="ANH543" s="1"/>
      <c r="ANI543" s="1"/>
      <c r="ANJ543" s="1"/>
      <c r="ANK543" s="1"/>
      <c r="ANL543" s="1"/>
      <c r="ANM543" s="1"/>
      <c r="ANN543" s="1"/>
      <c r="ANO543" s="1"/>
      <c r="ANP543" s="1"/>
      <c r="ANQ543" s="1"/>
    </row>
    <row r="544" spans="1:1057" s="26" customFormat="1" ht="15" x14ac:dyDescent="0.25">
      <c r="A544" s="7"/>
      <c r="B544" s="7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1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1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1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1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1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1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1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1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1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1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1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1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1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1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1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1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1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1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1"/>
      <c r="VS544" s="1"/>
      <c r="VT544" s="1"/>
      <c r="VU544" s="1"/>
      <c r="VV544" s="1"/>
      <c r="VW544" s="1"/>
      <c r="VX544" s="1"/>
      <c r="VY544" s="1"/>
      <c r="VZ544" s="1"/>
      <c r="WA544" s="1"/>
      <c r="WB544" s="1"/>
      <c r="WC544" s="1"/>
      <c r="WD544" s="1"/>
      <c r="WE544" s="1"/>
      <c r="WF544" s="1"/>
      <c r="WG544" s="1"/>
      <c r="WH544" s="1"/>
      <c r="WI544" s="1"/>
      <c r="WJ544" s="1"/>
      <c r="WK544" s="1"/>
      <c r="WL544" s="1"/>
      <c r="WM544" s="1"/>
      <c r="WN544" s="1"/>
      <c r="WO544" s="1"/>
      <c r="WP544" s="1"/>
      <c r="WQ544" s="1"/>
      <c r="WR544" s="1"/>
      <c r="WS544" s="1"/>
      <c r="WT544" s="1"/>
      <c r="WU544" s="1"/>
      <c r="WV544" s="1"/>
      <c r="WW544" s="1"/>
      <c r="WX544" s="1"/>
      <c r="WY544" s="1"/>
      <c r="WZ544" s="1"/>
      <c r="XA544" s="1"/>
      <c r="XB544" s="1"/>
      <c r="XC544" s="1"/>
      <c r="XD544" s="1"/>
      <c r="XE544" s="1"/>
      <c r="XF544" s="1"/>
      <c r="XG544" s="1"/>
      <c r="XH544" s="1"/>
      <c r="XI544" s="1"/>
      <c r="XJ544" s="1"/>
      <c r="XK544" s="1"/>
      <c r="XL544" s="1"/>
      <c r="XM544" s="1"/>
      <c r="XN544" s="1"/>
      <c r="XO544" s="1"/>
      <c r="XP544" s="1"/>
      <c r="XQ544" s="1"/>
      <c r="XR544" s="1"/>
      <c r="XS544" s="1"/>
      <c r="XT544" s="1"/>
      <c r="XU544" s="1"/>
      <c r="XV544" s="1"/>
      <c r="XW544" s="1"/>
      <c r="XX544" s="1"/>
      <c r="XY544" s="1"/>
      <c r="XZ544" s="1"/>
      <c r="YA544" s="1"/>
      <c r="YB544" s="1"/>
      <c r="YC544" s="1"/>
      <c r="YD544" s="1"/>
      <c r="YE544" s="1"/>
      <c r="YF544" s="1"/>
      <c r="YG544" s="1"/>
      <c r="YH544" s="1"/>
      <c r="YI544" s="1"/>
      <c r="YJ544" s="1"/>
      <c r="YK544" s="1"/>
      <c r="YL544" s="1"/>
      <c r="YM544" s="1"/>
      <c r="YN544" s="1"/>
      <c r="YO544" s="1"/>
      <c r="YP544" s="1"/>
      <c r="YQ544" s="1"/>
      <c r="YR544" s="1"/>
      <c r="YS544" s="1"/>
      <c r="YT544" s="1"/>
      <c r="YU544" s="1"/>
      <c r="YV544" s="1"/>
      <c r="YW544" s="1"/>
      <c r="YX544" s="1"/>
      <c r="YY544" s="1"/>
      <c r="YZ544" s="1"/>
      <c r="ZA544" s="1"/>
      <c r="ZB544" s="1"/>
      <c r="ZC544" s="1"/>
      <c r="ZD544" s="1"/>
      <c r="ZE544" s="1"/>
      <c r="ZF544" s="1"/>
      <c r="ZG544" s="1"/>
      <c r="ZH544" s="1"/>
      <c r="ZI544" s="1"/>
      <c r="ZJ544" s="1"/>
      <c r="ZK544" s="1"/>
      <c r="ZL544" s="1"/>
      <c r="ZM544" s="1"/>
      <c r="ZN544" s="1"/>
      <c r="ZO544" s="1"/>
      <c r="ZP544" s="1"/>
      <c r="ZQ544" s="1"/>
      <c r="ZR544" s="1"/>
      <c r="ZS544" s="1"/>
      <c r="ZT544" s="1"/>
      <c r="ZU544" s="1"/>
      <c r="ZV544" s="1"/>
      <c r="ZW544" s="1"/>
      <c r="ZX544" s="1"/>
      <c r="ZY544" s="1"/>
      <c r="ZZ544" s="1"/>
      <c r="AAA544" s="1"/>
      <c r="AAB544" s="1"/>
      <c r="AAC544" s="1"/>
      <c r="AAD544" s="1"/>
      <c r="AAE544" s="1"/>
      <c r="AAF544" s="1"/>
      <c r="AAG544" s="1"/>
      <c r="AAH544" s="1"/>
      <c r="AAI544" s="1"/>
      <c r="AAJ544" s="1"/>
      <c r="AAK544" s="1"/>
      <c r="AAL544" s="1"/>
      <c r="AAM544" s="1"/>
      <c r="AAN544" s="1"/>
      <c r="AAO544" s="1"/>
      <c r="AAP544" s="1"/>
      <c r="AAQ544" s="1"/>
      <c r="AAR544" s="1"/>
      <c r="AAS544" s="1"/>
      <c r="AAT544" s="1"/>
      <c r="AAU544" s="1"/>
      <c r="AAV544" s="1"/>
      <c r="AAW544" s="1"/>
      <c r="AAX544" s="1"/>
      <c r="AAY544" s="1"/>
      <c r="AAZ544" s="1"/>
      <c r="ABA544" s="1"/>
      <c r="ABB544" s="1"/>
      <c r="ABC544" s="1"/>
      <c r="ABD544" s="1"/>
      <c r="ABE544" s="1"/>
      <c r="ABF544" s="1"/>
      <c r="ABG544" s="1"/>
      <c r="ABH544" s="1"/>
      <c r="ABI544" s="1"/>
      <c r="ABJ544" s="1"/>
      <c r="ABK544" s="1"/>
      <c r="ABL544" s="1"/>
      <c r="ABM544" s="1"/>
      <c r="ABN544" s="1"/>
      <c r="ABO544" s="1"/>
      <c r="ABP544" s="1"/>
      <c r="ABQ544" s="1"/>
      <c r="ABR544" s="1"/>
      <c r="ABS544" s="1"/>
      <c r="ABT544" s="1"/>
      <c r="ABU544" s="1"/>
      <c r="ABV544" s="1"/>
      <c r="ABW544" s="1"/>
      <c r="ABX544" s="1"/>
      <c r="ABY544" s="1"/>
      <c r="ABZ544" s="1"/>
      <c r="ACA544" s="1"/>
      <c r="ACB544" s="1"/>
      <c r="ACC544" s="1"/>
      <c r="ACD544" s="1"/>
      <c r="ACE544" s="1"/>
      <c r="ACF544" s="1"/>
      <c r="ACG544" s="1"/>
      <c r="ACH544" s="1"/>
      <c r="ACI544" s="1"/>
      <c r="ACJ544" s="1"/>
      <c r="ACK544" s="1"/>
      <c r="ACL544" s="1"/>
      <c r="ACM544" s="1"/>
      <c r="ACN544" s="1"/>
      <c r="ACO544" s="1"/>
      <c r="ACP544" s="1"/>
      <c r="ACQ544" s="1"/>
      <c r="ACR544" s="1"/>
      <c r="ACS544" s="1"/>
      <c r="ACT544" s="1"/>
      <c r="ACU544" s="1"/>
      <c r="ACV544" s="1"/>
      <c r="ACW544" s="1"/>
      <c r="ACX544" s="1"/>
      <c r="ACY544" s="1"/>
      <c r="ACZ544" s="1"/>
      <c r="ADA544" s="1"/>
      <c r="ADB544" s="1"/>
      <c r="ADC544" s="1"/>
      <c r="ADD544" s="1"/>
      <c r="ADE544" s="1"/>
      <c r="ADF544" s="1"/>
      <c r="ADG544" s="1"/>
      <c r="ADH544" s="1"/>
      <c r="ADI544" s="1"/>
      <c r="ADJ544" s="1"/>
      <c r="ADK544" s="1"/>
      <c r="ADL544" s="1"/>
      <c r="ADM544" s="1"/>
      <c r="ADN544" s="1"/>
      <c r="ADO544" s="1"/>
      <c r="ADP544" s="1"/>
      <c r="ADQ544" s="1"/>
      <c r="ADR544" s="1"/>
      <c r="ADS544" s="1"/>
      <c r="ADT544" s="1"/>
      <c r="ADU544" s="1"/>
      <c r="ADV544" s="1"/>
      <c r="ADW544" s="1"/>
      <c r="ADX544" s="1"/>
      <c r="ADY544" s="1"/>
      <c r="ADZ544" s="1"/>
      <c r="AEA544" s="1"/>
      <c r="AEB544" s="1"/>
      <c r="AEC544" s="1"/>
      <c r="AED544" s="1"/>
      <c r="AEE544" s="1"/>
      <c r="AEF544" s="1"/>
      <c r="AEG544" s="1"/>
      <c r="AEH544" s="1"/>
      <c r="AEI544" s="1"/>
      <c r="AEJ544" s="1"/>
      <c r="AEK544" s="1"/>
      <c r="AEL544" s="1"/>
      <c r="AEM544" s="1"/>
      <c r="AEN544" s="1"/>
      <c r="AEO544" s="1"/>
      <c r="AEP544" s="1"/>
      <c r="AEQ544" s="1"/>
      <c r="AER544" s="1"/>
      <c r="AES544" s="1"/>
      <c r="AET544" s="1"/>
      <c r="AEU544" s="1"/>
      <c r="AEV544" s="1"/>
      <c r="AEW544" s="1"/>
      <c r="AEX544" s="1"/>
      <c r="AEY544" s="1"/>
      <c r="AEZ544" s="1"/>
      <c r="AFA544" s="1"/>
      <c r="AFB544" s="1"/>
      <c r="AFC544" s="1"/>
      <c r="AFD544" s="1"/>
      <c r="AFE544" s="1"/>
      <c r="AFF544" s="1"/>
      <c r="AFG544" s="1"/>
      <c r="AFH544" s="1"/>
      <c r="AFI544" s="1"/>
      <c r="AFJ544" s="1"/>
      <c r="AFK544" s="1"/>
      <c r="AFL544" s="1"/>
      <c r="AFM544" s="1"/>
      <c r="AFN544" s="1"/>
      <c r="AFO544" s="1"/>
      <c r="AFP544" s="1"/>
      <c r="AFQ544" s="1"/>
      <c r="AFR544" s="1"/>
      <c r="AFS544" s="1"/>
      <c r="AFT544" s="1"/>
      <c r="AFU544" s="1"/>
      <c r="AFV544" s="1"/>
      <c r="AFW544" s="1"/>
      <c r="AFX544" s="1"/>
      <c r="AFY544" s="1"/>
      <c r="AFZ544" s="1"/>
      <c r="AGA544" s="1"/>
      <c r="AGB544" s="1"/>
      <c r="AGC544" s="1"/>
      <c r="AGD544" s="1"/>
      <c r="AGE544" s="1"/>
      <c r="AGF544" s="1"/>
      <c r="AGG544" s="1"/>
      <c r="AGH544" s="1"/>
      <c r="AGI544" s="1"/>
      <c r="AGJ544" s="1"/>
      <c r="AGK544" s="1"/>
      <c r="AGL544" s="1"/>
      <c r="AGM544" s="1"/>
      <c r="AGN544" s="1"/>
      <c r="AGO544" s="1"/>
      <c r="AGP544" s="1"/>
      <c r="AGQ544" s="1"/>
      <c r="AGR544" s="1"/>
      <c r="AGS544" s="1"/>
      <c r="AGT544" s="1"/>
      <c r="AGU544" s="1"/>
      <c r="AGV544" s="1"/>
      <c r="AGW544" s="1"/>
      <c r="AGX544" s="1"/>
      <c r="AGY544" s="1"/>
      <c r="AGZ544" s="1"/>
      <c r="AHA544" s="1"/>
      <c r="AHB544" s="1"/>
      <c r="AHC544" s="1"/>
      <c r="AHD544" s="1"/>
      <c r="AHE544" s="1"/>
      <c r="AHF544" s="1"/>
      <c r="AHG544" s="1"/>
      <c r="AHH544" s="1"/>
      <c r="AHI544" s="1"/>
      <c r="AHJ544" s="1"/>
      <c r="AHK544" s="1"/>
      <c r="AHL544" s="1"/>
      <c r="AHM544" s="1"/>
      <c r="AHN544" s="1"/>
      <c r="AHO544" s="1"/>
      <c r="AHP544" s="1"/>
      <c r="AHQ544" s="1"/>
      <c r="AHR544" s="1"/>
      <c r="AHS544" s="1"/>
      <c r="AHT544" s="1"/>
      <c r="AHU544" s="1"/>
      <c r="AHV544" s="1"/>
      <c r="AHW544" s="1"/>
      <c r="AHX544" s="1"/>
      <c r="AHY544" s="1"/>
      <c r="AHZ544" s="1"/>
      <c r="AIA544" s="1"/>
      <c r="AIB544" s="1"/>
      <c r="AIC544" s="1"/>
      <c r="AID544" s="1"/>
      <c r="AIE544" s="1"/>
      <c r="AIF544" s="1"/>
      <c r="AIG544" s="1"/>
      <c r="AIH544" s="1"/>
      <c r="AII544" s="1"/>
      <c r="AIJ544" s="1"/>
      <c r="AIK544" s="1"/>
      <c r="AIL544" s="1"/>
      <c r="AIM544" s="1"/>
      <c r="AIN544" s="1"/>
      <c r="AIO544" s="1"/>
      <c r="AIP544" s="1"/>
      <c r="AIQ544" s="1"/>
      <c r="AIR544" s="1"/>
      <c r="AIS544" s="1"/>
      <c r="AIT544" s="1"/>
      <c r="AIU544" s="1"/>
      <c r="AIV544" s="1"/>
      <c r="AIW544" s="1"/>
      <c r="AIX544" s="1"/>
      <c r="AIY544" s="1"/>
      <c r="AIZ544" s="1"/>
      <c r="AJA544" s="1"/>
      <c r="AJB544" s="1"/>
      <c r="AJC544" s="1"/>
      <c r="AJD544" s="1"/>
      <c r="AJE544" s="1"/>
      <c r="AJF544" s="1"/>
      <c r="AJG544" s="1"/>
      <c r="AJH544" s="1"/>
      <c r="AJI544" s="1"/>
      <c r="AJJ544" s="1"/>
      <c r="AJK544" s="1"/>
      <c r="AJL544" s="1"/>
      <c r="AJM544" s="1"/>
      <c r="AJN544" s="1"/>
      <c r="AJO544" s="1"/>
      <c r="AJP544" s="1"/>
      <c r="AJQ544" s="1"/>
      <c r="AJR544" s="1"/>
      <c r="AJS544" s="1"/>
      <c r="AJT544" s="1"/>
      <c r="AJU544" s="1"/>
      <c r="AJV544" s="1"/>
      <c r="AJW544" s="1"/>
      <c r="AJX544" s="1"/>
      <c r="AJY544" s="1"/>
      <c r="AJZ544" s="1"/>
      <c r="AKA544" s="1"/>
      <c r="AKB544" s="1"/>
      <c r="AKC544" s="1"/>
      <c r="AKD544" s="1"/>
      <c r="AKE544" s="1"/>
      <c r="AKF544" s="1"/>
      <c r="AKG544" s="1"/>
      <c r="AKH544" s="1"/>
      <c r="AKI544" s="1"/>
      <c r="AKJ544" s="1"/>
      <c r="AKK544" s="1"/>
      <c r="AKL544" s="1"/>
      <c r="AKM544" s="1"/>
      <c r="AKN544" s="1"/>
      <c r="AKO544" s="1"/>
      <c r="AKP544" s="1"/>
      <c r="AKQ544" s="1"/>
      <c r="AKR544" s="1"/>
      <c r="AKS544" s="1"/>
      <c r="AKT544" s="1"/>
      <c r="AKU544" s="1"/>
      <c r="AKV544" s="1"/>
      <c r="AKW544" s="1"/>
      <c r="AKX544" s="1"/>
      <c r="AKY544" s="1"/>
      <c r="AKZ544" s="1"/>
      <c r="ALA544" s="1"/>
      <c r="ALB544" s="1"/>
      <c r="ALC544" s="1"/>
      <c r="ALD544" s="1"/>
      <c r="ALE544" s="1"/>
      <c r="ALF544" s="1"/>
      <c r="ALG544" s="1"/>
      <c r="ALH544" s="1"/>
      <c r="ALI544" s="1"/>
      <c r="ALJ544" s="1"/>
      <c r="ALK544" s="1"/>
      <c r="ALL544" s="1"/>
      <c r="ALM544" s="1"/>
      <c r="ALN544" s="1"/>
      <c r="ALO544" s="1"/>
      <c r="ALP544" s="1"/>
      <c r="ALQ544" s="1"/>
      <c r="ALR544" s="1"/>
      <c r="ALS544" s="1"/>
      <c r="ALT544" s="1"/>
      <c r="ALU544" s="1"/>
      <c r="ALV544" s="1"/>
      <c r="ALW544" s="1"/>
      <c r="ALX544" s="1"/>
      <c r="ALY544" s="1"/>
      <c r="ALZ544" s="1"/>
      <c r="AMA544" s="1"/>
      <c r="AMB544" s="1"/>
      <c r="AMC544" s="1"/>
      <c r="AMD544" s="1"/>
      <c r="AME544" s="1"/>
      <c r="AMF544" s="1"/>
      <c r="AMG544" s="1"/>
      <c r="AMH544" s="1"/>
      <c r="AMI544" s="1"/>
      <c r="AMJ544" s="1"/>
      <c r="AMK544" s="1"/>
      <c r="AML544" s="1"/>
      <c r="AMM544" s="1"/>
      <c r="AMN544" s="1"/>
      <c r="AMO544" s="1"/>
      <c r="AMP544" s="1"/>
      <c r="AMQ544" s="1"/>
      <c r="AMR544" s="1"/>
      <c r="AMS544" s="1"/>
      <c r="AMT544" s="1"/>
      <c r="AMU544" s="1"/>
      <c r="AMV544" s="1"/>
      <c r="AMW544" s="1"/>
      <c r="AMX544" s="1"/>
      <c r="AMY544" s="1"/>
      <c r="AMZ544" s="1"/>
      <c r="ANA544" s="1"/>
      <c r="ANB544" s="1"/>
      <c r="ANC544" s="1"/>
      <c r="AND544" s="1"/>
      <c r="ANE544" s="1"/>
      <c r="ANF544" s="1"/>
      <c r="ANG544" s="1"/>
      <c r="ANH544" s="1"/>
      <c r="ANI544" s="1"/>
      <c r="ANJ544" s="1"/>
      <c r="ANK544" s="1"/>
      <c r="ANL544" s="1"/>
      <c r="ANM544" s="1"/>
      <c r="ANN544" s="1"/>
      <c r="ANO544" s="1"/>
      <c r="ANP544" s="1"/>
      <c r="ANQ544" s="1"/>
    </row>
    <row r="545" spans="1:1057" s="26" customFormat="1" ht="15" x14ac:dyDescent="0.25">
      <c r="A545" s="7"/>
      <c r="B545" s="7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1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1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1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1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1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1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1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1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1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1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1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1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1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1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1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1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1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1"/>
      <c r="VS545" s="1"/>
      <c r="VT545" s="1"/>
      <c r="VU545" s="1"/>
      <c r="VV545" s="1"/>
      <c r="VW545" s="1"/>
      <c r="VX545" s="1"/>
      <c r="VY545" s="1"/>
      <c r="VZ545" s="1"/>
      <c r="WA545" s="1"/>
      <c r="WB545" s="1"/>
      <c r="WC545" s="1"/>
      <c r="WD545" s="1"/>
      <c r="WE545" s="1"/>
      <c r="WF545" s="1"/>
      <c r="WG545" s="1"/>
      <c r="WH545" s="1"/>
      <c r="WI545" s="1"/>
      <c r="WJ545" s="1"/>
      <c r="WK545" s="1"/>
      <c r="WL545" s="1"/>
      <c r="WM545" s="1"/>
      <c r="WN545" s="1"/>
      <c r="WO545" s="1"/>
      <c r="WP545" s="1"/>
      <c r="WQ545" s="1"/>
      <c r="WR545" s="1"/>
      <c r="WS545" s="1"/>
      <c r="WT545" s="1"/>
      <c r="WU545" s="1"/>
      <c r="WV545" s="1"/>
      <c r="WW545" s="1"/>
      <c r="WX545" s="1"/>
      <c r="WY545" s="1"/>
      <c r="WZ545" s="1"/>
      <c r="XA545" s="1"/>
      <c r="XB545" s="1"/>
      <c r="XC545" s="1"/>
      <c r="XD545" s="1"/>
      <c r="XE545" s="1"/>
      <c r="XF545" s="1"/>
      <c r="XG545" s="1"/>
      <c r="XH545" s="1"/>
      <c r="XI545" s="1"/>
      <c r="XJ545" s="1"/>
      <c r="XK545" s="1"/>
      <c r="XL545" s="1"/>
      <c r="XM545" s="1"/>
      <c r="XN545" s="1"/>
      <c r="XO545" s="1"/>
      <c r="XP545" s="1"/>
      <c r="XQ545" s="1"/>
      <c r="XR545" s="1"/>
      <c r="XS545" s="1"/>
      <c r="XT545" s="1"/>
      <c r="XU545" s="1"/>
      <c r="XV545" s="1"/>
      <c r="XW545" s="1"/>
      <c r="XX545" s="1"/>
      <c r="XY545" s="1"/>
      <c r="XZ545" s="1"/>
      <c r="YA545" s="1"/>
      <c r="YB545" s="1"/>
      <c r="YC545" s="1"/>
      <c r="YD545" s="1"/>
      <c r="YE545" s="1"/>
      <c r="YF545" s="1"/>
      <c r="YG545" s="1"/>
      <c r="YH545" s="1"/>
      <c r="YI545" s="1"/>
      <c r="YJ545" s="1"/>
      <c r="YK545" s="1"/>
      <c r="YL545" s="1"/>
      <c r="YM545" s="1"/>
      <c r="YN545" s="1"/>
      <c r="YO545" s="1"/>
      <c r="YP545" s="1"/>
      <c r="YQ545" s="1"/>
      <c r="YR545" s="1"/>
      <c r="YS545" s="1"/>
      <c r="YT545" s="1"/>
      <c r="YU545" s="1"/>
      <c r="YV545" s="1"/>
      <c r="YW545" s="1"/>
      <c r="YX545" s="1"/>
      <c r="YY545" s="1"/>
      <c r="YZ545" s="1"/>
      <c r="ZA545" s="1"/>
      <c r="ZB545" s="1"/>
      <c r="ZC545" s="1"/>
      <c r="ZD545" s="1"/>
      <c r="ZE545" s="1"/>
      <c r="ZF545" s="1"/>
      <c r="ZG545" s="1"/>
      <c r="ZH545" s="1"/>
      <c r="ZI545" s="1"/>
      <c r="ZJ545" s="1"/>
      <c r="ZK545" s="1"/>
      <c r="ZL545" s="1"/>
      <c r="ZM545" s="1"/>
      <c r="ZN545" s="1"/>
      <c r="ZO545" s="1"/>
      <c r="ZP545" s="1"/>
      <c r="ZQ545" s="1"/>
      <c r="ZR545" s="1"/>
      <c r="ZS545" s="1"/>
      <c r="ZT545" s="1"/>
      <c r="ZU545" s="1"/>
      <c r="ZV545" s="1"/>
      <c r="ZW545" s="1"/>
      <c r="ZX545" s="1"/>
      <c r="ZY545" s="1"/>
      <c r="ZZ545" s="1"/>
      <c r="AAA545" s="1"/>
      <c r="AAB545" s="1"/>
      <c r="AAC545" s="1"/>
      <c r="AAD545" s="1"/>
      <c r="AAE545" s="1"/>
      <c r="AAF545" s="1"/>
      <c r="AAG545" s="1"/>
      <c r="AAH545" s="1"/>
      <c r="AAI545" s="1"/>
      <c r="AAJ545" s="1"/>
      <c r="AAK545" s="1"/>
      <c r="AAL545" s="1"/>
      <c r="AAM545" s="1"/>
      <c r="AAN545" s="1"/>
      <c r="AAO545" s="1"/>
      <c r="AAP545" s="1"/>
      <c r="AAQ545" s="1"/>
      <c r="AAR545" s="1"/>
      <c r="AAS545" s="1"/>
      <c r="AAT545" s="1"/>
      <c r="AAU545" s="1"/>
      <c r="AAV545" s="1"/>
      <c r="AAW545" s="1"/>
      <c r="AAX545" s="1"/>
      <c r="AAY545" s="1"/>
      <c r="AAZ545" s="1"/>
      <c r="ABA545" s="1"/>
      <c r="ABB545" s="1"/>
      <c r="ABC545" s="1"/>
      <c r="ABD545" s="1"/>
      <c r="ABE545" s="1"/>
      <c r="ABF545" s="1"/>
      <c r="ABG545" s="1"/>
      <c r="ABH545" s="1"/>
      <c r="ABI545" s="1"/>
      <c r="ABJ545" s="1"/>
      <c r="ABK545" s="1"/>
      <c r="ABL545" s="1"/>
      <c r="ABM545" s="1"/>
      <c r="ABN545" s="1"/>
      <c r="ABO545" s="1"/>
      <c r="ABP545" s="1"/>
      <c r="ABQ545" s="1"/>
      <c r="ABR545" s="1"/>
      <c r="ABS545" s="1"/>
      <c r="ABT545" s="1"/>
      <c r="ABU545" s="1"/>
      <c r="ABV545" s="1"/>
      <c r="ABW545" s="1"/>
      <c r="ABX545" s="1"/>
      <c r="ABY545" s="1"/>
      <c r="ABZ545" s="1"/>
      <c r="ACA545" s="1"/>
      <c r="ACB545" s="1"/>
      <c r="ACC545" s="1"/>
      <c r="ACD545" s="1"/>
      <c r="ACE545" s="1"/>
      <c r="ACF545" s="1"/>
      <c r="ACG545" s="1"/>
      <c r="ACH545" s="1"/>
      <c r="ACI545" s="1"/>
      <c r="ACJ545" s="1"/>
      <c r="ACK545" s="1"/>
      <c r="ACL545" s="1"/>
      <c r="ACM545" s="1"/>
      <c r="ACN545" s="1"/>
      <c r="ACO545" s="1"/>
      <c r="ACP545" s="1"/>
      <c r="ACQ545" s="1"/>
      <c r="ACR545" s="1"/>
      <c r="ACS545" s="1"/>
      <c r="ACT545" s="1"/>
      <c r="ACU545" s="1"/>
      <c r="ACV545" s="1"/>
      <c r="ACW545" s="1"/>
      <c r="ACX545" s="1"/>
      <c r="ACY545" s="1"/>
      <c r="ACZ545" s="1"/>
      <c r="ADA545" s="1"/>
      <c r="ADB545" s="1"/>
      <c r="ADC545" s="1"/>
      <c r="ADD545" s="1"/>
      <c r="ADE545" s="1"/>
      <c r="ADF545" s="1"/>
      <c r="ADG545" s="1"/>
      <c r="ADH545" s="1"/>
      <c r="ADI545" s="1"/>
      <c r="ADJ545" s="1"/>
      <c r="ADK545" s="1"/>
      <c r="ADL545" s="1"/>
      <c r="ADM545" s="1"/>
      <c r="ADN545" s="1"/>
      <c r="ADO545" s="1"/>
      <c r="ADP545" s="1"/>
      <c r="ADQ545" s="1"/>
      <c r="ADR545" s="1"/>
      <c r="ADS545" s="1"/>
      <c r="ADT545" s="1"/>
      <c r="ADU545" s="1"/>
      <c r="ADV545" s="1"/>
      <c r="ADW545" s="1"/>
      <c r="ADX545" s="1"/>
      <c r="ADY545" s="1"/>
      <c r="ADZ545" s="1"/>
      <c r="AEA545" s="1"/>
      <c r="AEB545" s="1"/>
      <c r="AEC545" s="1"/>
      <c r="AED545" s="1"/>
      <c r="AEE545" s="1"/>
      <c r="AEF545" s="1"/>
      <c r="AEG545" s="1"/>
      <c r="AEH545" s="1"/>
      <c r="AEI545" s="1"/>
      <c r="AEJ545" s="1"/>
      <c r="AEK545" s="1"/>
      <c r="AEL545" s="1"/>
      <c r="AEM545" s="1"/>
      <c r="AEN545" s="1"/>
      <c r="AEO545" s="1"/>
      <c r="AEP545" s="1"/>
      <c r="AEQ545" s="1"/>
      <c r="AER545" s="1"/>
      <c r="AES545" s="1"/>
      <c r="AET545" s="1"/>
      <c r="AEU545" s="1"/>
      <c r="AEV545" s="1"/>
      <c r="AEW545" s="1"/>
      <c r="AEX545" s="1"/>
      <c r="AEY545" s="1"/>
      <c r="AEZ545" s="1"/>
      <c r="AFA545" s="1"/>
      <c r="AFB545" s="1"/>
      <c r="AFC545" s="1"/>
      <c r="AFD545" s="1"/>
      <c r="AFE545" s="1"/>
      <c r="AFF545" s="1"/>
      <c r="AFG545" s="1"/>
      <c r="AFH545" s="1"/>
      <c r="AFI545" s="1"/>
      <c r="AFJ545" s="1"/>
      <c r="AFK545" s="1"/>
      <c r="AFL545" s="1"/>
      <c r="AFM545" s="1"/>
      <c r="AFN545" s="1"/>
      <c r="AFO545" s="1"/>
      <c r="AFP545" s="1"/>
      <c r="AFQ545" s="1"/>
      <c r="AFR545" s="1"/>
      <c r="AFS545" s="1"/>
      <c r="AFT545" s="1"/>
      <c r="AFU545" s="1"/>
      <c r="AFV545" s="1"/>
      <c r="AFW545" s="1"/>
      <c r="AFX545" s="1"/>
      <c r="AFY545" s="1"/>
      <c r="AFZ545" s="1"/>
      <c r="AGA545" s="1"/>
      <c r="AGB545" s="1"/>
      <c r="AGC545" s="1"/>
      <c r="AGD545" s="1"/>
      <c r="AGE545" s="1"/>
      <c r="AGF545" s="1"/>
      <c r="AGG545" s="1"/>
      <c r="AGH545" s="1"/>
      <c r="AGI545" s="1"/>
      <c r="AGJ545" s="1"/>
      <c r="AGK545" s="1"/>
      <c r="AGL545" s="1"/>
      <c r="AGM545" s="1"/>
      <c r="AGN545" s="1"/>
      <c r="AGO545" s="1"/>
      <c r="AGP545" s="1"/>
      <c r="AGQ545" s="1"/>
      <c r="AGR545" s="1"/>
      <c r="AGS545" s="1"/>
      <c r="AGT545" s="1"/>
      <c r="AGU545" s="1"/>
      <c r="AGV545" s="1"/>
      <c r="AGW545" s="1"/>
      <c r="AGX545" s="1"/>
      <c r="AGY545" s="1"/>
      <c r="AGZ545" s="1"/>
      <c r="AHA545" s="1"/>
      <c r="AHB545" s="1"/>
      <c r="AHC545" s="1"/>
      <c r="AHD545" s="1"/>
      <c r="AHE545" s="1"/>
      <c r="AHF545" s="1"/>
      <c r="AHG545" s="1"/>
      <c r="AHH545" s="1"/>
      <c r="AHI545" s="1"/>
      <c r="AHJ545" s="1"/>
      <c r="AHK545" s="1"/>
      <c r="AHL545" s="1"/>
      <c r="AHM545" s="1"/>
      <c r="AHN545" s="1"/>
      <c r="AHO545" s="1"/>
      <c r="AHP545" s="1"/>
      <c r="AHQ545" s="1"/>
      <c r="AHR545" s="1"/>
      <c r="AHS545" s="1"/>
      <c r="AHT545" s="1"/>
      <c r="AHU545" s="1"/>
      <c r="AHV545" s="1"/>
      <c r="AHW545" s="1"/>
      <c r="AHX545" s="1"/>
      <c r="AHY545" s="1"/>
      <c r="AHZ545" s="1"/>
      <c r="AIA545" s="1"/>
      <c r="AIB545" s="1"/>
      <c r="AIC545" s="1"/>
      <c r="AID545" s="1"/>
      <c r="AIE545" s="1"/>
      <c r="AIF545" s="1"/>
      <c r="AIG545" s="1"/>
      <c r="AIH545" s="1"/>
      <c r="AII545" s="1"/>
      <c r="AIJ545" s="1"/>
      <c r="AIK545" s="1"/>
      <c r="AIL545" s="1"/>
      <c r="AIM545" s="1"/>
      <c r="AIN545" s="1"/>
      <c r="AIO545" s="1"/>
      <c r="AIP545" s="1"/>
      <c r="AIQ545" s="1"/>
      <c r="AIR545" s="1"/>
      <c r="AIS545" s="1"/>
      <c r="AIT545" s="1"/>
      <c r="AIU545" s="1"/>
      <c r="AIV545" s="1"/>
      <c r="AIW545" s="1"/>
      <c r="AIX545" s="1"/>
      <c r="AIY545" s="1"/>
      <c r="AIZ545" s="1"/>
      <c r="AJA545" s="1"/>
      <c r="AJB545" s="1"/>
      <c r="AJC545" s="1"/>
      <c r="AJD545" s="1"/>
      <c r="AJE545" s="1"/>
      <c r="AJF545" s="1"/>
      <c r="AJG545" s="1"/>
      <c r="AJH545" s="1"/>
      <c r="AJI545" s="1"/>
      <c r="AJJ545" s="1"/>
      <c r="AJK545" s="1"/>
      <c r="AJL545" s="1"/>
      <c r="AJM545" s="1"/>
      <c r="AJN545" s="1"/>
      <c r="AJO545" s="1"/>
      <c r="AJP545" s="1"/>
      <c r="AJQ545" s="1"/>
      <c r="AJR545" s="1"/>
      <c r="AJS545" s="1"/>
      <c r="AJT545" s="1"/>
      <c r="AJU545" s="1"/>
      <c r="AJV545" s="1"/>
      <c r="AJW545" s="1"/>
      <c r="AJX545" s="1"/>
      <c r="AJY545" s="1"/>
      <c r="AJZ545" s="1"/>
      <c r="AKA545" s="1"/>
      <c r="AKB545" s="1"/>
      <c r="AKC545" s="1"/>
      <c r="AKD545" s="1"/>
      <c r="AKE545" s="1"/>
      <c r="AKF545" s="1"/>
      <c r="AKG545" s="1"/>
      <c r="AKH545" s="1"/>
      <c r="AKI545" s="1"/>
      <c r="AKJ545" s="1"/>
      <c r="AKK545" s="1"/>
      <c r="AKL545" s="1"/>
      <c r="AKM545" s="1"/>
      <c r="AKN545" s="1"/>
      <c r="AKO545" s="1"/>
      <c r="AKP545" s="1"/>
      <c r="AKQ545" s="1"/>
      <c r="AKR545" s="1"/>
      <c r="AKS545" s="1"/>
      <c r="AKT545" s="1"/>
      <c r="AKU545" s="1"/>
      <c r="AKV545" s="1"/>
      <c r="AKW545" s="1"/>
      <c r="AKX545" s="1"/>
      <c r="AKY545" s="1"/>
      <c r="AKZ545" s="1"/>
      <c r="ALA545" s="1"/>
      <c r="ALB545" s="1"/>
      <c r="ALC545" s="1"/>
      <c r="ALD545" s="1"/>
      <c r="ALE545" s="1"/>
      <c r="ALF545" s="1"/>
      <c r="ALG545" s="1"/>
      <c r="ALH545" s="1"/>
      <c r="ALI545" s="1"/>
      <c r="ALJ545" s="1"/>
      <c r="ALK545" s="1"/>
      <c r="ALL545" s="1"/>
      <c r="ALM545" s="1"/>
      <c r="ALN545" s="1"/>
      <c r="ALO545" s="1"/>
      <c r="ALP545" s="1"/>
      <c r="ALQ545" s="1"/>
      <c r="ALR545" s="1"/>
      <c r="ALS545" s="1"/>
      <c r="ALT545" s="1"/>
      <c r="ALU545" s="1"/>
      <c r="ALV545" s="1"/>
      <c r="ALW545" s="1"/>
      <c r="ALX545" s="1"/>
      <c r="ALY545" s="1"/>
      <c r="ALZ545" s="1"/>
      <c r="AMA545" s="1"/>
      <c r="AMB545" s="1"/>
      <c r="AMC545" s="1"/>
      <c r="AMD545" s="1"/>
      <c r="AME545" s="1"/>
      <c r="AMF545" s="1"/>
      <c r="AMG545" s="1"/>
      <c r="AMH545" s="1"/>
      <c r="AMI545" s="1"/>
      <c r="AMJ545" s="1"/>
      <c r="AMK545" s="1"/>
      <c r="AML545" s="1"/>
      <c r="AMM545" s="1"/>
      <c r="AMN545" s="1"/>
      <c r="AMO545" s="1"/>
      <c r="AMP545" s="1"/>
      <c r="AMQ545" s="1"/>
      <c r="AMR545" s="1"/>
      <c r="AMS545" s="1"/>
      <c r="AMT545" s="1"/>
      <c r="AMU545" s="1"/>
      <c r="AMV545" s="1"/>
      <c r="AMW545" s="1"/>
      <c r="AMX545" s="1"/>
      <c r="AMY545" s="1"/>
      <c r="AMZ545" s="1"/>
      <c r="ANA545" s="1"/>
      <c r="ANB545" s="1"/>
      <c r="ANC545" s="1"/>
      <c r="AND545" s="1"/>
      <c r="ANE545" s="1"/>
      <c r="ANF545" s="1"/>
      <c r="ANG545" s="1"/>
      <c r="ANH545" s="1"/>
      <c r="ANI545" s="1"/>
      <c r="ANJ545" s="1"/>
      <c r="ANK545" s="1"/>
      <c r="ANL545" s="1"/>
      <c r="ANM545" s="1"/>
      <c r="ANN545" s="1"/>
      <c r="ANO545" s="1"/>
      <c r="ANP545" s="1"/>
      <c r="ANQ545" s="1"/>
    </row>
    <row r="546" spans="1:1057" s="26" customFormat="1" ht="15" x14ac:dyDescent="0.25">
      <c r="A546" s="7"/>
      <c r="B546" s="7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1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1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1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1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1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1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1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1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1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1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1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1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1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1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1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1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1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1"/>
      <c r="VS546" s="1"/>
      <c r="VT546" s="1"/>
      <c r="VU546" s="1"/>
      <c r="VV546" s="1"/>
      <c r="VW546" s="1"/>
      <c r="VX546" s="1"/>
      <c r="VY546" s="1"/>
      <c r="VZ546" s="1"/>
      <c r="WA546" s="1"/>
      <c r="WB546" s="1"/>
      <c r="WC546" s="1"/>
      <c r="WD546" s="1"/>
      <c r="WE546" s="1"/>
      <c r="WF546" s="1"/>
      <c r="WG546" s="1"/>
      <c r="WH546" s="1"/>
      <c r="WI546" s="1"/>
      <c r="WJ546" s="1"/>
      <c r="WK546" s="1"/>
      <c r="WL546" s="1"/>
      <c r="WM546" s="1"/>
      <c r="WN546" s="1"/>
      <c r="WO546" s="1"/>
      <c r="WP546" s="1"/>
      <c r="WQ546" s="1"/>
      <c r="WR546" s="1"/>
      <c r="WS546" s="1"/>
      <c r="WT546" s="1"/>
      <c r="WU546" s="1"/>
      <c r="WV546" s="1"/>
      <c r="WW546" s="1"/>
      <c r="WX546" s="1"/>
      <c r="WY546" s="1"/>
      <c r="WZ546" s="1"/>
      <c r="XA546" s="1"/>
      <c r="XB546" s="1"/>
      <c r="XC546" s="1"/>
      <c r="XD546" s="1"/>
      <c r="XE546" s="1"/>
      <c r="XF546" s="1"/>
      <c r="XG546" s="1"/>
      <c r="XH546" s="1"/>
      <c r="XI546" s="1"/>
      <c r="XJ546" s="1"/>
      <c r="XK546" s="1"/>
      <c r="XL546" s="1"/>
      <c r="XM546" s="1"/>
      <c r="XN546" s="1"/>
      <c r="XO546" s="1"/>
      <c r="XP546" s="1"/>
      <c r="XQ546" s="1"/>
      <c r="XR546" s="1"/>
      <c r="XS546" s="1"/>
      <c r="XT546" s="1"/>
      <c r="XU546" s="1"/>
      <c r="XV546" s="1"/>
      <c r="XW546" s="1"/>
      <c r="XX546" s="1"/>
      <c r="XY546" s="1"/>
      <c r="XZ546" s="1"/>
      <c r="YA546" s="1"/>
      <c r="YB546" s="1"/>
      <c r="YC546" s="1"/>
      <c r="YD546" s="1"/>
      <c r="YE546" s="1"/>
      <c r="YF546" s="1"/>
      <c r="YG546" s="1"/>
      <c r="YH546" s="1"/>
      <c r="YI546" s="1"/>
      <c r="YJ546" s="1"/>
      <c r="YK546" s="1"/>
      <c r="YL546" s="1"/>
      <c r="YM546" s="1"/>
      <c r="YN546" s="1"/>
      <c r="YO546" s="1"/>
      <c r="YP546" s="1"/>
      <c r="YQ546" s="1"/>
      <c r="YR546" s="1"/>
      <c r="YS546" s="1"/>
      <c r="YT546" s="1"/>
      <c r="YU546" s="1"/>
      <c r="YV546" s="1"/>
      <c r="YW546" s="1"/>
      <c r="YX546" s="1"/>
      <c r="YY546" s="1"/>
      <c r="YZ546" s="1"/>
      <c r="ZA546" s="1"/>
      <c r="ZB546" s="1"/>
      <c r="ZC546" s="1"/>
      <c r="ZD546" s="1"/>
      <c r="ZE546" s="1"/>
      <c r="ZF546" s="1"/>
      <c r="ZG546" s="1"/>
      <c r="ZH546" s="1"/>
      <c r="ZI546" s="1"/>
      <c r="ZJ546" s="1"/>
      <c r="ZK546" s="1"/>
      <c r="ZL546" s="1"/>
      <c r="ZM546" s="1"/>
      <c r="ZN546" s="1"/>
      <c r="ZO546" s="1"/>
      <c r="ZP546" s="1"/>
      <c r="ZQ546" s="1"/>
      <c r="ZR546" s="1"/>
      <c r="ZS546" s="1"/>
      <c r="ZT546" s="1"/>
      <c r="ZU546" s="1"/>
      <c r="ZV546" s="1"/>
      <c r="ZW546" s="1"/>
      <c r="ZX546" s="1"/>
      <c r="ZY546" s="1"/>
      <c r="ZZ546" s="1"/>
      <c r="AAA546" s="1"/>
      <c r="AAB546" s="1"/>
      <c r="AAC546" s="1"/>
      <c r="AAD546" s="1"/>
      <c r="AAE546" s="1"/>
      <c r="AAF546" s="1"/>
      <c r="AAG546" s="1"/>
      <c r="AAH546" s="1"/>
      <c r="AAI546" s="1"/>
      <c r="AAJ546" s="1"/>
      <c r="AAK546" s="1"/>
      <c r="AAL546" s="1"/>
      <c r="AAM546" s="1"/>
      <c r="AAN546" s="1"/>
      <c r="AAO546" s="1"/>
      <c r="AAP546" s="1"/>
      <c r="AAQ546" s="1"/>
      <c r="AAR546" s="1"/>
      <c r="AAS546" s="1"/>
      <c r="AAT546" s="1"/>
      <c r="AAU546" s="1"/>
      <c r="AAV546" s="1"/>
      <c r="AAW546" s="1"/>
      <c r="AAX546" s="1"/>
      <c r="AAY546" s="1"/>
      <c r="AAZ546" s="1"/>
      <c r="ABA546" s="1"/>
      <c r="ABB546" s="1"/>
      <c r="ABC546" s="1"/>
      <c r="ABD546" s="1"/>
      <c r="ABE546" s="1"/>
      <c r="ABF546" s="1"/>
      <c r="ABG546" s="1"/>
      <c r="ABH546" s="1"/>
      <c r="ABI546" s="1"/>
      <c r="ABJ546" s="1"/>
      <c r="ABK546" s="1"/>
      <c r="ABL546" s="1"/>
      <c r="ABM546" s="1"/>
      <c r="ABN546" s="1"/>
      <c r="ABO546" s="1"/>
      <c r="ABP546" s="1"/>
      <c r="ABQ546" s="1"/>
      <c r="ABR546" s="1"/>
      <c r="ABS546" s="1"/>
      <c r="ABT546" s="1"/>
      <c r="ABU546" s="1"/>
      <c r="ABV546" s="1"/>
      <c r="ABW546" s="1"/>
      <c r="ABX546" s="1"/>
      <c r="ABY546" s="1"/>
      <c r="ABZ546" s="1"/>
      <c r="ACA546" s="1"/>
      <c r="ACB546" s="1"/>
      <c r="ACC546" s="1"/>
      <c r="ACD546" s="1"/>
      <c r="ACE546" s="1"/>
      <c r="ACF546" s="1"/>
      <c r="ACG546" s="1"/>
      <c r="ACH546" s="1"/>
      <c r="ACI546" s="1"/>
      <c r="ACJ546" s="1"/>
      <c r="ACK546" s="1"/>
      <c r="ACL546" s="1"/>
      <c r="ACM546" s="1"/>
      <c r="ACN546" s="1"/>
      <c r="ACO546" s="1"/>
      <c r="ACP546" s="1"/>
      <c r="ACQ546" s="1"/>
      <c r="ACR546" s="1"/>
      <c r="ACS546" s="1"/>
      <c r="ACT546" s="1"/>
      <c r="ACU546" s="1"/>
      <c r="ACV546" s="1"/>
      <c r="ACW546" s="1"/>
      <c r="ACX546" s="1"/>
      <c r="ACY546" s="1"/>
      <c r="ACZ546" s="1"/>
      <c r="ADA546" s="1"/>
      <c r="ADB546" s="1"/>
      <c r="ADC546" s="1"/>
      <c r="ADD546" s="1"/>
      <c r="ADE546" s="1"/>
      <c r="ADF546" s="1"/>
      <c r="ADG546" s="1"/>
      <c r="ADH546" s="1"/>
      <c r="ADI546" s="1"/>
      <c r="ADJ546" s="1"/>
      <c r="ADK546" s="1"/>
      <c r="ADL546" s="1"/>
      <c r="ADM546" s="1"/>
      <c r="ADN546" s="1"/>
      <c r="ADO546" s="1"/>
      <c r="ADP546" s="1"/>
      <c r="ADQ546" s="1"/>
      <c r="ADR546" s="1"/>
      <c r="ADS546" s="1"/>
      <c r="ADT546" s="1"/>
      <c r="ADU546" s="1"/>
      <c r="ADV546" s="1"/>
      <c r="ADW546" s="1"/>
      <c r="ADX546" s="1"/>
      <c r="ADY546" s="1"/>
      <c r="ADZ546" s="1"/>
      <c r="AEA546" s="1"/>
      <c r="AEB546" s="1"/>
      <c r="AEC546" s="1"/>
      <c r="AED546" s="1"/>
      <c r="AEE546" s="1"/>
      <c r="AEF546" s="1"/>
      <c r="AEG546" s="1"/>
      <c r="AEH546" s="1"/>
      <c r="AEI546" s="1"/>
      <c r="AEJ546" s="1"/>
      <c r="AEK546" s="1"/>
      <c r="AEL546" s="1"/>
      <c r="AEM546" s="1"/>
      <c r="AEN546" s="1"/>
      <c r="AEO546" s="1"/>
      <c r="AEP546" s="1"/>
      <c r="AEQ546" s="1"/>
      <c r="AER546" s="1"/>
      <c r="AES546" s="1"/>
      <c r="AET546" s="1"/>
      <c r="AEU546" s="1"/>
      <c r="AEV546" s="1"/>
      <c r="AEW546" s="1"/>
      <c r="AEX546" s="1"/>
      <c r="AEY546" s="1"/>
      <c r="AEZ546" s="1"/>
      <c r="AFA546" s="1"/>
      <c r="AFB546" s="1"/>
      <c r="AFC546" s="1"/>
      <c r="AFD546" s="1"/>
      <c r="AFE546" s="1"/>
      <c r="AFF546" s="1"/>
      <c r="AFG546" s="1"/>
      <c r="AFH546" s="1"/>
      <c r="AFI546" s="1"/>
      <c r="AFJ546" s="1"/>
      <c r="AFK546" s="1"/>
      <c r="AFL546" s="1"/>
      <c r="AFM546" s="1"/>
      <c r="AFN546" s="1"/>
      <c r="AFO546" s="1"/>
      <c r="AFP546" s="1"/>
      <c r="AFQ546" s="1"/>
      <c r="AFR546" s="1"/>
      <c r="AFS546" s="1"/>
      <c r="AFT546" s="1"/>
      <c r="AFU546" s="1"/>
      <c r="AFV546" s="1"/>
      <c r="AFW546" s="1"/>
      <c r="AFX546" s="1"/>
      <c r="AFY546" s="1"/>
      <c r="AFZ546" s="1"/>
      <c r="AGA546" s="1"/>
      <c r="AGB546" s="1"/>
      <c r="AGC546" s="1"/>
      <c r="AGD546" s="1"/>
      <c r="AGE546" s="1"/>
      <c r="AGF546" s="1"/>
      <c r="AGG546" s="1"/>
      <c r="AGH546" s="1"/>
      <c r="AGI546" s="1"/>
      <c r="AGJ546" s="1"/>
      <c r="AGK546" s="1"/>
      <c r="AGL546" s="1"/>
      <c r="AGM546" s="1"/>
      <c r="AGN546" s="1"/>
      <c r="AGO546" s="1"/>
      <c r="AGP546" s="1"/>
      <c r="AGQ546" s="1"/>
      <c r="AGR546" s="1"/>
      <c r="AGS546" s="1"/>
      <c r="AGT546" s="1"/>
      <c r="AGU546" s="1"/>
      <c r="AGV546" s="1"/>
      <c r="AGW546" s="1"/>
      <c r="AGX546" s="1"/>
      <c r="AGY546" s="1"/>
      <c r="AGZ546" s="1"/>
      <c r="AHA546" s="1"/>
      <c r="AHB546" s="1"/>
      <c r="AHC546" s="1"/>
      <c r="AHD546" s="1"/>
      <c r="AHE546" s="1"/>
      <c r="AHF546" s="1"/>
      <c r="AHG546" s="1"/>
      <c r="AHH546" s="1"/>
      <c r="AHI546" s="1"/>
      <c r="AHJ546" s="1"/>
      <c r="AHK546" s="1"/>
      <c r="AHL546" s="1"/>
      <c r="AHM546" s="1"/>
      <c r="AHN546" s="1"/>
      <c r="AHO546" s="1"/>
      <c r="AHP546" s="1"/>
      <c r="AHQ546" s="1"/>
      <c r="AHR546" s="1"/>
      <c r="AHS546" s="1"/>
      <c r="AHT546" s="1"/>
      <c r="AHU546" s="1"/>
      <c r="AHV546" s="1"/>
      <c r="AHW546" s="1"/>
      <c r="AHX546" s="1"/>
      <c r="AHY546" s="1"/>
      <c r="AHZ546" s="1"/>
      <c r="AIA546" s="1"/>
      <c r="AIB546" s="1"/>
      <c r="AIC546" s="1"/>
      <c r="AID546" s="1"/>
      <c r="AIE546" s="1"/>
      <c r="AIF546" s="1"/>
      <c r="AIG546" s="1"/>
      <c r="AIH546" s="1"/>
      <c r="AII546" s="1"/>
      <c r="AIJ546" s="1"/>
      <c r="AIK546" s="1"/>
      <c r="AIL546" s="1"/>
      <c r="AIM546" s="1"/>
      <c r="AIN546" s="1"/>
      <c r="AIO546" s="1"/>
      <c r="AIP546" s="1"/>
      <c r="AIQ546" s="1"/>
      <c r="AIR546" s="1"/>
      <c r="AIS546" s="1"/>
      <c r="AIT546" s="1"/>
      <c r="AIU546" s="1"/>
      <c r="AIV546" s="1"/>
      <c r="AIW546" s="1"/>
      <c r="AIX546" s="1"/>
      <c r="AIY546" s="1"/>
      <c r="AIZ546" s="1"/>
      <c r="AJA546" s="1"/>
      <c r="AJB546" s="1"/>
      <c r="AJC546" s="1"/>
      <c r="AJD546" s="1"/>
      <c r="AJE546" s="1"/>
      <c r="AJF546" s="1"/>
      <c r="AJG546" s="1"/>
      <c r="AJH546" s="1"/>
      <c r="AJI546" s="1"/>
      <c r="AJJ546" s="1"/>
      <c r="AJK546" s="1"/>
      <c r="AJL546" s="1"/>
      <c r="AJM546" s="1"/>
      <c r="AJN546" s="1"/>
      <c r="AJO546" s="1"/>
      <c r="AJP546" s="1"/>
      <c r="AJQ546" s="1"/>
      <c r="AJR546" s="1"/>
      <c r="AJS546" s="1"/>
      <c r="AJT546" s="1"/>
      <c r="AJU546" s="1"/>
      <c r="AJV546" s="1"/>
      <c r="AJW546" s="1"/>
      <c r="AJX546" s="1"/>
      <c r="AJY546" s="1"/>
      <c r="AJZ546" s="1"/>
      <c r="AKA546" s="1"/>
      <c r="AKB546" s="1"/>
      <c r="AKC546" s="1"/>
      <c r="AKD546" s="1"/>
      <c r="AKE546" s="1"/>
      <c r="AKF546" s="1"/>
      <c r="AKG546" s="1"/>
      <c r="AKH546" s="1"/>
      <c r="AKI546" s="1"/>
      <c r="AKJ546" s="1"/>
      <c r="AKK546" s="1"/>
      <c r="AKL546" s="1"/>
      <c r="AKM546" s="1"/>
      <c r="AKN546" s="1"/>
      <c r="AKO546" s="1"/>
      <c r="AKP546" s="1"/>
      <c r="AKQ546" s="1"/>
      <c r="AKR546" s="1"/>
      <c r="AKS546" s="1"/>
      <c r="AKT546" s="1"/>
      <c r="AKU546" s="1"/>
      <c r="AKV546" s="1"/>
      <c r="AKW546" s="1"/>
      <c r="AKX546" s="1"/>
      <c r="AKY546" s="1"/>
      <c r="AKZ546" s="1"/>
      <c r="ALA546" s="1"/>
      <c r="ALB546" s="1"/>
      <c r="ALC546" s="1"/>
      <c r="ALD546" s="1"/>
      <c r="ALE546" s="1"/>
      <c r="ALF546" s="1"/>
      <c r="ALG546" s="1"/>
      <c r="ALH546" s="1"/>
      <c r="ALI546" s="1"/>
      <c r="ALJ546" s="1"/>
      <c r="ALK546" s="1"/>
      <c r="ALL546" s="1"/>
      <c r="ALM546" s="1"/>
      <c r="ALN546" s="1"/>
      <c r="ALO546" s="1"/>
      <c r="ALP546" s="1"/>
      <c r="ALQ546" s="1"/>
      <c r="ALR546" s="1"/>
      <c r="ALS546" s="1"/>
      <c r="ALT546" s="1"/>
      <c r="ALU546" s="1"/>
      <c r="ALV546" s="1"/>
      <c r="ALW546" s="1"/>
      <c r="ALX546" s="1"/>
      <c r="ALY546" s="1"/>
      <c r="ALZ546" s="1"/>
      <c r="AMA546" s="1"/>
      <c r="AMB546" s="1"/>
      <c r="AMC546" s="1"/>
      <c r="AMD546" s="1"/>
      <c r="AME546" s="1"/>
      <c r="AMF546" s="1"/>
      <c r="AMG546" s="1"/>
      <c r="AMH546" s="1"/>
      <c r="AMI546" s="1"/>
      <c r="AMJ546" s="1"/>
      <c r="AMK546" s="1"/>
      <c r="AML546" s="1"/>
      <c r="AMM546" s="1"/>
      <c r="AMN546" s="1"/>
      <c r="AMO546" s="1"/>
      <c r="AMP546" s="1"/>
      <c r="AMQ546" s="1"/>
      <c r="AMR546" s="1"/>
      <c r="AMS546" s="1"/>
      <c r="AMT546" s="1"/>
      <c r="AMU546" s="1"/>
      <c r="AMV546" s="1"/>
      <c r="AMW546" s="1"/>
      <c r="AMX546" s="1"/>
      <c r="AMY546" s="1"/>
      <c r="AMZ546" s="1"/>
      <c r="ANA546" s="1"/>
      <c r="ANB546" s="1"/>
      <c r="ANC546" s="1"/>
      <c r="AND546" s="1"/>
      <c r="ANE546" s="1"/>
      <c r="ANF546" s="1"/>
      <c r="ANG546" s="1"/>
      <c r="ANH546" s="1"/>
      <c r="ANI546" s="1"/>
      <c r="ANJ546" s="1"/>
      <c r="ANK546" s="1"/>
      <c r="ANL546" s="1"/>
      <c r="ANM546" s="1"/>
      <c r="ANN546" s="1"/>
      <c r="ANO546" s="1"/>
      <c r="ANP546" s="1"/>
      <c r="ANQ546" s="1"/>
    </row>
  </sheetData>
  <mergeCells count="10">
    <mergeCell ref="N3:O3"/>
    <mergeCell ref="P3:Q3"/>
    <mergeCell ref="R3:S3"/>
    <mergeCell ref="T3:U3"/>
    <mergeCell ref="B3:C3"/>
    <mergeCell ref="D3:E3"/>
    <mergeCell ref="F3:G3"/>
    <mergeCell ref="H3:I3"/>
    <mergeCell ref="J3:K3"/>
    <mergeCell ref="L3:M3"/>
  </mergeCells>
  <printOptions horizontalCentered="1"/>
  <pageMargins left="0.51181102362204722" right="0.19" top="1.299212598425197" bottom="0.55118110236220474" header="0.31496062992125984" footer="0.31496062992125984"/>
  <pageSetup paperSize="9" scale="85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showGridLines="0" topLeftCell="A68" zoomScaleNormal="100" workbookViewId="0">
      <selection activeCell="D11" sqref="D11"/>
    </sheetView>
  </sheetViews>
  <sheetFormatPr defaultColWidth="9.140625" defaultRowHeight="12.75" x14ac:dyDescent="0.25"/>
  <cols>
    <col min="1" max="16384" width="9.140625" style="1"/>
  </cols>
  <sheetData/>
  <printOptions horizontalCentered="1"/>
  <pageMargins left="0.51181102362204722" right="0.51181102362204722" top="1.299212598425197" bottom="0.55118110236220474" header="0.31496062992125984" footer="0.31496062992125984"/>
  <pageSetup paperSize="9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  <rowBreaks count="1" manualBreakCount="1">
    <brk id="56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8 c 1 d a c - 6 7 b d - 4 7 1 a - 8 8 4 9 - a b f 0 3 a 3 3 c 0 a 2 "   x m l n s = " h t t p : / / s c h e m a s . m i c r o s o f t . c o m / D a t a M a s h u p " > A A A A A H w E A A B Q S w M E F A A C A A g A k n y u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k n y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8 r l g m 5 k B 7 d g E A A P A C A A A T A B w A R m 9 y b X V s Y X M v U 2 V j d G l v b j E u b S C i G A A o o B Q A A A A A A A A A A A A A A A A A A A A A A A A A A A B 9 U c F q A j E Q v Q v + Q 0 g v C o t Q K D 2 0 e J B V q Z R C w Y U e V J Z x d 4 r B J L N N Z s s W 8 X t K v 8 M f a 3 a V F u z a X J L M e / P e y 8 R j x o q s m B / 3 6 / t u p 9 v x G 3 C Y i 9 L n k G Z k f a k 5 H M B Z 9 G I o N H K 3 I 8 K a k m U M h U m V o R 6 8 k N u u i b a 9 q d I 4 i G v M s u / J + G 7 5 B A U s Y z K H L 5 c p C n x G p 8 g t 4 8 n y 6 N F I D y r t K 9 m P h C 2 1 j g S 7 E v v R 0 a k t S T r f I H K w b 2 L s F j N G M 5 R t T B k 9 K p s P Z d M g V / v F G B h W J + k r G c M a D 5 + g N + T F s y N D 7 y o n L 4 N y A u v w l K b G + I C Q o / O 9 y 1 k i s T h x R 1 r P M 9 D g / L B + x q r / Y 5 a o g s R I h w F A T r 8 e i Q P r X 8 m Z m H R p b P J R o O 9 d j B b t d j J c 8 5 I p l W F S g S 0 Y K 9 5 H I g C g / N / q y L Z Q J 5 7 p r c R 0 Z l W m Q A d 8 Z v n 2 Z l D b H 7 V q k w y a 1 j N o Z g p y D O 3 g v C y c M u H / K U 2 I 2 5 Q n 1 T / t c T 1 d Q + m Y D H p W G b X 0 n 6 J P l T 2 X 3 / e 7 H W X b B 3 7 / D V B L A Q I t A B Q A A g A I A J J 8 r l i 3 M S / F p A A A A P Y A A A A S A A A A A A A A A A A A A A A A A A A A A A B D b 2 5 m a W c v U G F j a 2 F n Z S 5 4 b W x Q S w E C L Q A U A A I A C A C S f K 5 Y D 8 r p q 6 Q A A A D p A A A A E w A A A A A A A A A A A A A A A A D w A A A A W 0 N v b n R l b n R f V H l w Z X N d L n h t b F B L A Q I t A B Q A A g A I A J J 8 r l g m 5 k B 7 d g E A A P A C A A A T A A A A A A A A A A A A A A A A A O E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Q A A A A A A A A 6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Y 2 F y b m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I 2 Y j d j Z j c t N W M 3 M S 0 0 Y j V m L W I 3 Y j E t M z c 1 Z m U 4 N D U z N z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Z H V 0 b 1 8 m c X V v d D s s J n F 1 b 3 Q 7 U G F p c 1 8 m c X V v d D s s J n F 1 b 3 Q 7 Q W 5 v X y Z x d W 9 0 O y w m c X V v d D t F c 3 R v c X V l X 0 l u a W N p Y W w m c X V v d D s s J n F 1 b 3 Q 7 U H J v Z H V j Y W 9 f J n F 1 b 3 Q 7 L C Z x d W 9 0 O 0 l t c G 9 y d G F j Y W 9 f J n F 1 b 3 Q 7 L C Z x d W 9 0 O 1 N 1 c H J p b W V u d G 9 f V G 9 0 Y W w m c X V v d D s s J n F 1 b 3 Q 7 R X h w b 3 J 0 Y W N h b 1 8 m c X V v d D s s J n F 1 b 3 Q 7 Q 2 9 u c 3 V t b 1 9 E b 2 1 l c 3 R p Y 2 8 m c X V v d D s s J n F 1 b 3 Q 7 R X N 0 b 3 F 1 Z V 9 G a W 5 h b C Z x d W 9 0 O 1 0 i I C 8 + P E V u d H J 5 I F R 5 c G U 9 I k Z p b G x D b 2 x 1 b W 5 U e X B l c y I g V m F s d W U 9 I n N C Z 1 l H Q X d N R E F 3 T U R B d z 0 9 I i A v P j x F b n R y e S B U e X B l P S J G a W x s T G F z d F V w Z G F 0 Z W Q i I F Z h b H V l P S J k M j A y N C 0 w N S 0 x N F Q x O D o z N j o z N y 4 y N D A w M T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G F f Y 2 9 u c 3 V s d G F f Y 2 F y b m V z L 0 F 1 d G 9 S Z W 1 v d m V k Q 2 9 s d W 1 u c z E u e 1 B y b 2 R 1 d G 9 f L D B 9 J n F 1 b 3 Q 7 L C Z x d W 9 0 O 1 N l Y 3 R p b 2 4 x L 3 V z Z G F f Y 2 9 u c 3 V s d G F f Y 2 F y b m V z L 0 F 1 d G 9 S Z W 1 v d m V k Q 2 9 s d W 1 u c z E u e 1 B h a X N f L D F 9 J n F 1 b 3 Q 7 L C Z x d W 9 0 O 1 N l Y 3 R p b 2 4 x L 3 V z Z G F f Y 2 9 u c 3 V s d G F f Y 2 F y b m V z L 0 F 1 d G 9 S Z W 1 v d m V k Q 2 9 s d W 1 u c z E u e 0 F u b 1 8 s M n 0 m c X V v d D s s J n F 1 b 3 Q 7 U 2 V j d G l v b j E v d X N k Y V 9 j b 2 5 z d W x 0 Y V 9 j Y X J u Z X M v Q X V 0 b 1 J l b W 9 2 Z W R D b 2 x 1 b W 5 z M S 5 7 R X N 0 b 3 F 1 Z V 9 J b m l j a W F s L D N 9 J n F 1 b 3 Q 7 L C Z x d W 9 0 O 1 N l Y 3 R p b 2 4 x L 3 V z Z G F f Y 2 9 u c 3 V s d G F f Y 2 F y b m V z L 0 F 1 d G 9 S Z W 1 v d m V k Q 2 9 s d W 1 u c z E u e 1 B y b 2 R 1 Y 2 F v X y w 0 f S Z x d W 9 0 O y w m c X V v d D t T Z W N 0 a W 9 u M S 9 1 c 2 R h X 2 N v b n N 1 b H R h X 2 N h c m 5 l c y 9 B d X R v U m V t b 3 Z l Z E N v b H V t b n M x L n t J b X B v c n R h Y 2 F v X y w 1 f S Z x d W 9 0 O y w m c X V v d D t T Z W N 0 a W 9 u M S 9 1 c 2 R h X 2 N v b n N 1 b H R h X 2 N h c m 5 l c y 9 B d X R v U m V t b 3 Z l Z E N v b H V t b n M x L n t T d X B y a W 1 l b n R v X 1 R v d G F s L D Z 9 J n F 1 b 3 Q 7 L C Z x d W 9 0 O 1 N l Y 3 R p b 2 4 x L 3 V z Z G F f Y 2 9 u c 3 V s d G F f Y 2 F y b m V z L 0 F 1 d G 9 S Z W 1 v d m V k Q 2 9 s d W 1 u c z E u e 0 V 4 c G 9 y d G F j Y W 9 f L D d 9 J n F 1 b 3 Q 7 L C Z x d W 9 0 O 1 N l Y 3 R p b 2 4 x L 3 V z Z G F f Y 2 9 u c 3 V s d G F f Y 2 F y b m V z L 0 F 1 d G 9 S Z W 1 v d m V k Q 2 9 s d W 1 u c z E u e 0 N v b n N 1 b W 9 f R G 9 t Z X N 0 a W N v L D h 9 J n F 1 b 3 Q 7 L C Z x d W 9 0 O 1 N l Y 3 R p b 2 4 x L 3 V z Z G F f Y 2 9 u c 3 V s d G F f Y 2 F y b m V z L 0 F 1 d G 9 S Z W 1 v d m V k Q 2 9 s d W 1 u c z E u e 0 V z d G 9 x d W V f R m l u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V z Z G F f Y 2 9 u c 3 V s d G F f Y 2 F y b m V z L 0 F 1 d G 9 S Z W 1 v d m V k Q 2 9 s d W 1 u c z E u e 1 B y b 2 R 1 d G 9 f L D B 9 J n F 1 b 3 Q 7 L C Z x d W 9 0 O 1 N l Y 3 R p b 2 4 x L 3 V z Z G F f Y 2 9 u c 3 V s d G F f Y 2 F y b m V z L 0 F 1 d G 9 S Z W 1 v d m V k Q 2 9 s d W 1 u c z E u e 1 B h a X N f L D F 9 J n F 1 b 3 Q 7 L C Z x d W 9 0 O 1 N l Y 3 R p b 2 4 x L 3 V z Z G F f Y 2 9 u c 3 V s d G F f Y 2 F y b m V z L 0 F 1 d G 9 S Z W 1 v d m V k Q 2 9 s d W 1 u c z E u e 0 F u b 1 8 s M n 0 m c X V v d D s s J n F 1 b 3 Q 7 U 2 V j d G l v b j E v d X N k Y V 9 j b 2 5 z d W x 0 Y V 9 j Y X J u Z X M v Q X V 0 b 1 J l b W 9 2 Z W R D b 2 x 1 b W 5 z M S 5 7 R X N 0 b 3 F 1 Z V 9 J b m l j a W F s L D N 9 J n F 1 b 3 Q 7 L C Z x d W 9 0 O 1 N l Y 3 R p b 2 4 x L 3 V z Z G F f Y 2 9 u c 3 V s d G F f Y 2 F y b m V z L 0 F 1 d G 9 S Z W 1 v d m V k Q 2 9 s d W 1 u c z E u e 1 B y b 2 R 1 Y 2 F v X y w 0 f S Z x d W 9 0 O y w m c X V v d D t T Z W N 0 a W 9 u M S 9 1 c 2 R h X 2 N v b n N 1 b H R h X 2 N h c m 5 l c y 9 B d X R v U m V t b 3 Z l Z E N v b H V t b n M x L n t J b X B v c n R h Y 2 F v X y w 1 f S Z x d W 9 0 O y w m c X V v d D t T Z W N 0 a W 9 u M S 9 1 c 2 R h X 2 N v b n N 1 b H R h X 2 N h c m 5 l c y 9 B d X R v U m V t b 3 Z l Z E N v b H V t b n M x L n t T d X B y a W 1 l b n R v X 1 R v d G F s L D Z 9 J n F 1 b 3 Q 7 L C Z x d W 9 0 O 1 N l Y 3 R p b 2 4 x L 3 V z Z G F f Y 2 9 u c 3 V s d G F f Y 2 F y b m V z L 0 F 1 d G 9 S Z W 1 v d m V k Q 2 9 s d W 1 u c z E u e 0 V 4 c G 9 y d G F j Y W 9 f L D d 9 J n F 1 b 3 Q 7 L C Z x d W 9 0 O 1 N l Y 3 R p b 2 4 x L 3 V z Z G F f Y 2 9 u c 3 V s d G F f Y 2 F y b m V z L 0 F 1 d G 9 S Z W 1 v d m V k Q 2 9 s d W 1 u c z E u e 0 N v b n N 1 b W 9 f R G 9 t Z X N 0 a W N v L D h 9 J n F 1 b 3 Q 7 L C Z x d W 9 0 O 1 N l Y 3 R p b 2 4 x L 3 V z Z G F f Y 2 9 u c 3 V s d G F f Y 2 F y b m V z L 0 F 1 d G 9 S Z W 1 v d m V k Q 2 9 s d W 1 u c z E u e 0 V z d G 9 x d W V f R m l u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Y 2 F y b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V 9 j b 2 5 z d W x 0 Y V 9 j Y X J u Z X M v d X N k Y V 9 j b 2 5 z d W x 0 Y V 9 j Y X J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N h c m 5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V 9 j b 2 5 z d W x 0 Y V 9 j Y X J u Z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I U 3 q Z l 6 f d H n Z M J N + + u h W o A A A A A A g A A A A A A A 2 Y A A M A A A A A Q A A A A j 0 G + W o Y B Q u / 2 h 2 E G l + P O i A A A A A A E g A A A o A A A A B A A A A D x h y 7 6 1 1 h y y Z O W o O t 5 c y 0 Z U A A A A J p t x 0 D P e H T + K j k 6 Y 4 K Y s B o d f f s E d c C V i T K E O n j i T K 1 Z x y T j + x k 6 N 1 m x b 2 h Z N 1 u q E 2 f c p 2 8 Y R l 9 L q L / 4 B j Q a M U p 4 M s 9 b o K h i l S t r l 5 F 5 V S U a F A A A A P x 0 / n L 4 B V l Y F a K z i E a P 0 R a l m 3 B W < / D a t a M a s h u p > 
</file>

<file path=customXml/itemProps1.xml><?xml version="1.0" encoding="utf-8"?>
<ds:datastoreItem xmlns:ds="http://schemas.openxmlformats.org/officeDocument/2006/customXml" ds:itemID="{46299890-5277-4E1B-ABA9-F678609930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9</vt:i4>
      </vt:variant>
    </vt:vector>
  </HeadingPairs>
  <TitlesOfParts>
    <vt:vector size="16" baseType="lpstr">
      <vt:lpstr>Oferta e Demanda Mundo</vt:lpstr>
      <vt:lpstr>Oferta e Demanda Brasil</vt:lpstr>
      <vt:lpstr>Comércio Exterior - Mensal</vt:lpstr>
      <vt:lpstr>Com. Ext. bovina</vt:lpstr>
      <vt:lpstr>Com. Ext. suina</vt:lpstr>
      <vt:lpstr>Com. Ext. aves</vt:lpstr>
      <vt:lpstr>Gráficos de Preços</vt:lpstr>
      <vt:lpstr>'Com. Ext. aves'!Area_de_impressao</vt:lpstr>
      <vt:lpstr>'Com. Ext. bovina'!Area_de_impressao</vt:lpstr>
      <vt:lpstr>'Com. Ext. suina'!Area_de_impressao</vt:lpstr>
      <vt:lpstr>'Comércio Exterior - Mensal'!Area_de_impressao</vt:lpstr>
      <vt:lpstr>'Gráficos de Preços'!Area_de_impressao</vt:lpstr>
      <vt:lpstr>'Com. Ext. aves'!Titulos_de_impressao</vt:lpstr>
      <vt:lpstr>'Com. Ext. bovina'!Titulos_de_impressao</vt:lpstr>
      <vt:lpstr>'Com. Ext. suina'!Titulos_de_impressao</vt:lpstr>
      <vt:lpstr>'Comércio Exterior - Mensal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4-05-14T18:38:50Z</cp:lastPrinted>
  <dcterms:created xsi:type="dcterms:W3CDTF">2019-02-12T17:22:58Z</dcterms:created>
  <dcterms:modified xsi:type="dcterms:W3CDTF">2024-05-14T18:39:19Z</dcterms:modified>
</cp:coreProperties>
</file>